="1" x14ac:dyDescent="0.2"/>
    <row r="4171" hidden="1" x14ac:dyDescent="0.2"/>
    <row r="4172" hidden="1" x14ac:dyDescent="0.2"/>
    <row r="4173" hidden="1" x14ac:dyDescent="0.2"/>
    <row r="4174" hidden="1" x14ac:dyDescent="0.2"/>
    <row r="4175" hidden="1" x14ac:dyDescent="0.2"/>
    <row r="4176" hidden="1" x14ac:dyDescent="0.2"/>
    <row r="4177" hidden="1" x14ac:dyDescent="0.2"/>
    <row r="4178" hidden="1" x14ac:dyDescent="0.2"/>
    <row r="4179" hidden="1" x14ac:dyDescent="0.2"/>
    <row r="4180" hidden="1" x14ac:dyDescent="0.2"/>
    <row r="4181" hidden="1" x14ac:dyDescent="0.2"/>
    <row r="4182" hidden="1" x14ac:dyDescent="0.2"/>
    <row r="4183" hidden="1" x14ac:dyDescent="0.2"/>
    <row r="4184" hidden="1" x14ac:dyDescent="0.2"/>
    <row r="4185" hidden="1" x14ac:dyDescent="0.2"/>
    <row r="4186" hidden="1" x14ac:dyDescent="0.2"/>
    <row r="4187" hidden="1" x14ac:dyDescent="0.2"/>
    <row r="4188" hidden="1" x14ac:dyDescent="0.2"/>
    <row r="4189" hidden="1" x14ac:dyDescent="0.2"/>
    <row r="4190" hidden="1" x14ac:dyDescent="0.2"/>
    <row r="4191" hidden="1" x14ac:dyDescent="0.2"/>
    <row r="4192" hidden="1" x14ac:dyDescent="0.2"/>
    <row r="4193" hidden="1" x14ac:dyDescent="0.2"/>
    <row r="4194" hidden="1" x14ac:dyDescent="0.2"/>
    <row r="4195" hidden="1" x14ac:dyDescent="0.2"/>
    <row r="4196" hidden="1" x14ac:dyDescent="0.2"/>
    <row r="4197" hidden="1" x14ac:dyDescent="0.2"/>
    <row r="4198" hidden="1" x14ac:dyDescent="0.2"/>
    <row r="4199" hidden="1" x14ac:dyDescent="0.2"/>
    <row r="4200" hidden="1" x14ac:dyDescent="0.2"/>
    <row r="4201" hidden="1" x14ac:dyDescent="0.2"/>
    <row r="4202" hidden="1" x14ac:dyDescent="0.2"/>
    <row r="4203" hidden="1" x14ac:dyDescent="0.2"/>
    <row r="4204" hidden="1" x14ac:dyDescent="0.2"/>
    <row r="4205" hidden="1" x14ac:dyDescent="0.2"/>
    <row r="4206" hidden="1" x14ac:dyDescent="0.2"/>
    <row r="4207" hidden="1" x14ac:dyDescent="0.2"/>
    <row r="4208" hidden="1" x14ac:dyDescent="0.2"/>
    <row r="4209" hidden="1" x14ac:dyDescent="0.2"/>
    <row r="4210" hidden="1" x14ac:dyDescent="0.2"/>
    <row r="4211" hidden="1" x14ac:dyDescent="0.2"/>
    <row r="4212" hidden="1" x14ac:dyDescent="0.2"/>
    <row r="4213" hidden="1" x14ac:dyDescent="0.2"/>
    <row r="4214" hidden="1" x14ac:dyDescent="0.2"/>
    <row r="4215" hidden="1" x14ac:dyDescent="0.2"/>
    <row r="4216" hidden="1" x14ac:dyDescent="0.2"/>
    <row r="4217" hidden="1" x14ac:dyDescent="0.2"/>
    <row r="4218" hidden="1" x14ac:dyDescent="0.2"/>
    <row r="4219" hidden="1" x14ac:dyDescent="0.2"/>
    <row r="4220" hidden="1" x14ac:dyDescent="0.2"/>
    <row r="4221" hidden="1" x14ac:dyDescent="0.2"/>
    <row r="4222" hidden="1" x14ac:dyDescent="0.2"/>
    <row r="4223" hidden="1" x14ac:dyDescent="0.2"/>
    <row r="4224" hidden="1" x14ac:dyDescent="0.2"/>
    <row r="4225" hidden="1" x14ac:dyDescent="0.2"/>
    <row r="4226" hidden="1" x14ac:dyDescent="0.2"/>
    <row r="4227" hidden="1" x14ac:dyDescent="0.2"/>
    <row r="4228" hidden="1" x14ac:dyDescent="0.2"/>
    <row r="4229" hidden="1" x14ac:dyDescent="0.2"/>
    <row r="4230" hidden="1" x14ac:dyDescent="0.2"/>
    <row r="4231" hidden="1" x14ac:dyDescent="0.2"/>
    <row r="4232" hidden="1" x14ac:dyDescent="0.2"/>
    <row r="4233" hidden="1" x14ac:dyDescent="0.2"/>
    <row r="4234" hidden="1" x14ac:dyDescent="0.2"/>
    <row r="4235" hidden="1" x14ac:dyDescent="0.2"/>
    <row r="4236" hidden="1" x14ac:dyDescent="0.2"/>
    <row r="4237" hidden="1" x14ac:dyDescent="0.2"/>
    <row r="4238" hidden="1" x14ac:dyDescent="0.2"/>
    <row r="4239" hidden="1" x14ac:dyDescent="0.2"/>
    <row r="4240" hidden="1" x14ac:dyDescent="0.2"/>
    <row r="4241" hidden="1" x14ac:dyDescent="0.2"/>
    <row r="4242" hidden="1" x14ac:dyDescent="0.2"/>
    <row r="4243" hidden="1" x14ac:dyDescent="0.2"/>
    <row r="4244" hidden="1" x14ac:dyDescent="0.2"/>
    <row r="4245" hidden="1" x14ac:dyDescent="0.2"/>
    <row r="4246" hidden="1" x14ac:dyDescent="0.2"/>
    <row r="4247" hidden="1" x14ac:dyDescent="0.2"/>
    <row r="4248" hidden="1" x14ac:dyDescent="0.2"/>
    <row r="4249" hidden="1" x14ac:dyDescent="0.2"/>
    <row r="4250" hidden="1" x14ac:dyDescent="0.2"/>
    <row r="4251" hidden="1" x14ac:dyDescent="0.2"/>
    <row r="4252" hidden="1" x14ac:dyDescent="0.2"/>
    <row r="4253" hidden="1" x14ac:dyDescent="0.2"/>
    <row r="4254" hidden="1" x14ac:dyDescent="0.2"/>
    <row r="4255" hidden="1" x14ac:dyDescent="0.2"/>
    <row r="4256" hidden="1" x14ac:dyDescent="0.2"/>
    <row r="4257" hidden="1" x14ac:dyDescent="0.2"/>
    <row r="4258" hidden="1" x14ac:dyDescent="0.2"/>
    <row r="4259" hidden="1" x14ac:dyDescent="0.2"/>
    <row r="4260" hidden="1" x14ac:dyDescent="0.2"/>
    <row r="4261" hidden="1" x14ac:dyDescent="0.2"/>
    <row r="4262" hidden="1" x14ac:dyDescent="0.2"/>
    <row r="4263" hidden="1" x14ac:dyDescent="0.2"/>
    <row r="4264" hidden="1" x14ac:dyDescent="0.2"/>
    <row r="4265" hidden="1" x14ac:dyDescent="0.2"/>
    <row r="4266" hidden="1" x14ac:dyDescent="0.2"/>
    <row r="4267" hidden="1" x14ac:dyDescent="0.2"/>
    <row r="4268" hidden="1" x14ac:dyDescent="0.2"/>
    <row r="4269" hidden="1" x14ac:dyDescent="0.2"/>
    <row r="4270" hidden="1" x14ac:dyDescent="0.2"/>
    <row r="4271" hidden="1" x14ac:dyDescent="0.2"/>
    <row r="4272" hidden="1" x14ac:dyDescent="0.2"/>
    <row r="4273" hidden="1" x14ac:dyDescent="0.2"/>
    <row r="4274" hidden="1" x14ac:dyDescent="0.2"/>
    <row r="4275" hidden="1" x14ac:dyDescent="0.2"/>
    <row r="4276" hidden="1" x14ac:dyDescent="0.2"/>
    <row r="4277" hidden="1" x14ac:dyDescent="0.2"/>
    <row r="4278" hidden="1" x14ac:dyDescent="0.2"/>
    <row r="4279" hidden="1" x14ac:dyDescent="0.2"/>
    <row r="4280" hidden="1" x14ac:dyDescent="0.2"/>
    <row r="4281" hidden="1" x14ac:dyDescent="0.2"/>
    <row r="4282" hidden="1" x14ac:dyDescent="0.2"/>
    <row r="4283" hidden="1" x14ac:dyDescent="0.2"/>
    <row r="4284" hidden="1" x14ac:dyDescent="0.2"/>
    <row r="4285" hidden="1" x14ac:dyDescent="0.2"/>
    <row r="4286" hidden="1" x14ac:dyDescent="0.2"/>
    <row r="4287" hidden="1" x14ac:dyDescent="0.2"/>
    <row r="4288" hidden="1" x14ac:dyDescent="0.2"/>
    <row r="4289" hidden="1" x14ac:dyDescent="0.2"/>
    <row r="4290" hidden="1" x14ac:dyDescent="0.2"/>
    <row r="4291" hidden="1" x14ac:dyDescent="0.2"/>
    <row r="4292" hidden="1" x14ac:dyDescent="0.2"/>
    <row r="4293" hidden="1" x14ac:dyDescent="0.2"/>
    <row r="4294" hidden="1" x14ac:dyDescent="0.2"/>
    <row r="4295" hidden="1" x14ac:dyDescent="0.2"/>
    <row r="4296" hidden="1" x14ac:dyDescent="0.2"/>
    <row r="4297" hidden="1" x14ac:dyDescent="0.2"/>
    <row r="4298" hidden="1" x14ac:dyDescent="0.2"/>
    <row r="4299" hidden="1" x14ac:dyDescent="0.2"/>
    <row r="4300" hidden="1" x14ac:dyDescent="0.2"/>
    <row r="4301" hidden="1" x14ac:dyDescent="0.2"/>
    <row r="4302" hidden="1" x14ac:dyDescent="0.2"/>
    <row r="4303" hidden="1" x14ac:dyDescent="0.2"/>
    <row r="4304" hidden="1" x14ac:dyDescent="0.2"/>
    <row r="4305" hidden="1" x14ac:dyDescent="0.2"/>
    <row r="4306" hidden="1" x14ac:dyDescent="0.2"/>
    <row r="4307" hidden="1" x14ac:dyDescent="0.2"/>
    <row r="4308" hidden="1" x14ac:dyDescent="0.2"/>
    <row r="4309" hidden="1" x14ac:dyDescent="0.2"/>
    <row r="4310" hidden="1" x14ac:dyDescent="0.2"/>
    <row r="4311" hidden="1" x14ac:dyDescent="0.2"/>
    <row r="4312" hidden="1" x14ac:dyDescent="0.2"/>
    <row r="4313" hidden="1" x14ac:dyDescent="0.2"/>
    <row r="4314" hidden="1" x14ac:dyDescent="0.2"/>
    <row r="4315" hidden="1" x14ac:dyDescent="0.2"/>
    <row r="4316" hidden="1" x14ac:dyDescent="0.2"/>
    <row r="4317" hidden="1" x14ac:dyDescent="0.2"/>
    <row r="4318" hidden="1" x14ac:dyDescent="0.2"/>
    <row r="4319" hidden="1" x14ac:dyDescent="0.2"/>
    <row r="4320" hidden="1" x14ac:dyDescent="0.2"/>
    <row r="4321" hidden="1" x14ac:dyDescent="0.2"/>
    <row r="4322" hidden="1" x14ac:dyDescent="0.2"/>
    <row r="4323" hidden="1" x14ac:dyDescent="0.2"/>
    <row r="4324" hidden="1" x14ac:dyDescent="0.2"/>
    <row r="4325" hidden="1" x14ac:dyDescent="0.2"/>
    <row r="4326" hidden="1" x14ac:dyDescent="0.2"/>
    <row r="4327" hidden="1" x14ac:dyDescent="0.2"/>
    <row r="4328" hidden="1" x14ac:dyDescent="0.2"/>
    <row r="4329" hidden="1" x14ac:dyDescent="0.2"/>
    <row r="4330" hidden="1" x14ac:dyDescent="0.2"/>
    <row r="4331" hidden="1" x14ac:dyDescent="0.2"/>
    <row r="4332" hidden="1" x14ac:dyDescent="0.2"/>
    <row r="4333" hidden="1" x14ac:dyDescent="0.2"/>
    <row r="4334" hidden="1" x14ac:dyDescent="0.2"/>
    <row r="4335" hidden="1" x14ac:dyDescent="0.2"/>
    <row r="4336" hidden="1" x14ac:dyDescent="0.2"/>
    <row r="4337" hidden="1" x14ac:dyDescent="0.2"/>
    <row r="4338" hidden="1" x14ac:dyDescent="0.2"/>
    <row r="4339" hidden="1" x14ac:dyDescent="0.2"/>
    <row r="4340" hidden="1" x14ac:dyDescent="0.2"/>
    <row r="4341" hidden="1" x14ac:dyDescent="0.2"/>
    <row r="4342" hidden="1" x14ac:dyDescent="0.2"/>
    <row r="4343" hidden="1" x14ac:dyDescent="0.2"/>
    <row r="4344" hidden="1" x14ac:dyDescent="0.2"/>
    <row r="4345" hidden="1" x14ac:dyDescent="0.2"/>
    <row r="4346" hidden="1" x14ac:dyDescent="0.2"/>
    <row r="4347" hidden="1" x14ac:dyDescent="0.2"/>
    <row r="4348" hidden="1" x14ac:dyDescent="0.2"/>
    <row r="4349" hidden="1" x14ac:dyDescent="0.2"/>
    <row r="4350" hidden="1" x14ac:dyDescent="0.2"/>
    <row r="4351" hidden="1" x14ac:dyDescent="0.2"/>
    <row r="4352" hidden="1" x14ac:dyDescent="0.2"/>
    <row r="4353" hidden="1" x14ac:dyDescent="0.2"/>
    <row r="4354" hidden="1" x14ac:dyDescent="0.2"/>
    <row r="4355" hidden="1" x14ac:dyDescent="0.2"/>
    <row r="4356" hidden="1" x14ac:dyDescent="0.2"/>
    <row r="4357" hidden="1" x14ac:dyDescent="0.2"/>
    <row r="4358" hidden="1" x14ac:dyDescent="0.2"/>
    <row r="4359" hidden="1" x14ac:dyDescent="0.2"/>
    <row r="4360" hidden="1" x14ac:dyDescent="0.2"/>
    <row r="4361" hidden="1" x14ac:dyDescent="0.2"/>
    <row r="4362" hidden="1" x14ac:dyDescent="0.2"/>
    <row r="4363" hidden="1" x14ac:dyDescent="0.2"/>
    <row r="4364" hidden="1" x14ac:dyDescent="0.2"/>
    <row r="4365" hidden="1" x14ac:dyDescent="0.2"/>
    <row r="4366" hidden="1" x14ac:dyDescent="0.2"/>
    <row r="4367" hidden="1" x14ac:dyDescent="0.2"/>
    <row r="4368" hidden="1" x14ac:dyDescent="0.2"/>
    <row r="4369" hidden="1" x14ac:dyDescent="0.2"/>
    <row r="4370" hidden="1" x14ac:dyDescent="0.2"/>
    <row r="4371" hidden="1" x14ac:dyDescent="0.2"/>
    <row r="4372" hidden="1" x14ac:dyDescent="0.2"/>
    <row r="4373" hidden="1" x14ac:dyDescent="0.2"/>
    <row r="4374" hidden="1" x14ac:dyDescent="0.2"/>
    <row r="4375" hidden="1" x14ac:dyDescent="0.2"/>
    <row r="4376" hidden="1" x14ac:dyDescent="0.2"/>
    <row r="4377" hidden="1" x14ac:dyDescent="0.2"/>
    <row r="4378" hidden="1" x14ac:dyDescent="0.2"/>
    <row r="4379" hidden="1" x14ac:dyDescent="0.2"/>
    <row r="4380" hidden="1" x14ac:dyDescent="0.2"/>
    <row r="4381" hidden="1" x14ac:dyDescent="0.2"/>
    <row r="4382" hidden="1" x14ac:dyDescent="0.2"/>
    <row r="4383" hidden="1" x14ac:dyDescent="0.2"/>
    <row r="4384" hidden="1" x14ac:dyDescent="0.2"/>
    <row r="4385" hidden="1" x14ac:dyDescent="0.2"/>
    <row r="4386" hidden="1" x14ac:dyDescent="0.2"/>
    <row r="4387" hidden="1" x14ac:dyDescent="0.2"/>
    <row r="4388" hidden="1" x14ac:dyDescent="0.2"/>
    <row r="4389" hidden="1" x14ac:dyDescent="0.2"/>
    <row r="4390" hidden="1" x14ac:dyDescent="0.2"/>
    <row r="4391" hidden="1" x14ac:dyDescent="0.2"/>
    <row r="4392" hidden="1" x14ac:dyDescent="0.2"/>
    <row r="4393" hidden="1" x14ac:dyDescent="0.2"/>
    <row r="4394" hidden="1" x14ac:dyDescent="0.2"/>
    <row r="4395" hidden="1" x14ac:dyDescent="0.2"/>
    <row r="4396" hidden="1" x14ac:dyDescent="0.2"/>
    <row r="4397" hidden="1" x14ac:dyDescent="0.2"/>
    <row r="4398" hidden="1" x14ac:dyDescent="0.2"/>
    <row r="4399" hidden="1" x14ac:dyDescent="0.2"/>
    <row r="4400" hidden="1" x14ac:dyDescent="0.2"/>
    <row r="4401" hidden="1" x14ac:dyDescent="0.2"/>
    <row r="4402" hidden="1" x14ac:dyDescent="0.2"/>
    <row r="4403" hidden="1" x14ac:dyDescent="0.2"/>
    <row r="4404" hidden="1" x14ac:dyDescent="0.2"/>
    <row r="4405" hidden="1" x14ac:dyDescent="0.2"/>
    <row r="4406" hidden="1" x14ac:dyDescent="0.2"/>
    <row r="4407" hidden="1" x14ac:dyDescent="0.2"/>
    <row r="4408" hidden="1" x14ac:dyDescent="0.2"/>
    <row r="4409" hidden="1" x14ac:dyDescent="0.2"/>
    <row r="4410" hidden="1" x14ac:dyDescent="0.2"/>
    <row r="4411" hidden="1" x14ac:dyDescent="0.2"/>
    <row r="4412" hidden="1" x14ac:dyDescent="0.2"/>
    <row r="4413" hidden="1" x14ac:dyDescent="0.2"/>
    <row r="4414" hidden="1" x14ac:dyDescent="0.2"/>
    <row r="4415" hidden="1" x14ac:dyDescent="0.2"/>
    <row r="4416" hidden="1" x14ac:dyDescent="0.2"/>
    <row r="4417" hidden="1" x14ac:dyDescent="0.2"/>
    <row r="4418" hidden="1" x14ac:dyDescent="0.2"/>
    <row r="4419" hidden="1" x14ac:dyDescent="0.2"/>
    <row r="4420" hidden="1" x14ac:dyDescent="0.2"/>
    <row r="4421" hidden="1" x14ac:dyDescent="0.2"/>
    <row r="4422" hidden="1" x14ac:dyDescent="0.2"/>
    <row r="4423" hidden="1" x14ac:dyDescent="0.2"/>
    <row r="4424" hidden="1" x14ac:dyDescent="0.2"/>
    <row r="4425" hidden="1" x14ac:dyDescent="0.2"/>
    <row r="4426" hidden="1" x14ac:dyDescent="0.2"/>
    <row r="4427" hidden="1" x14ac:dyDescent="0.2"/>
    <row r="4428" hidden="1" x14ac:dyDescent="0.2"/>
    <row r="4429" hidden="1" x14ac:dyDescent="0.2"/>
    <row r="4430" hidden="1" x14ac:dyDescent="0.2"/>
    <row r="4431" hidden="1" x14ac:dyDescent="0.2"/>
    <row r="4432" hidden="1" x14ac:dyDescent="0.2"/>
    <row r="4433" hidden="1" x14ac:dyDescent="0.2"/>
    <row r="4434" hidden="1" x14ac:dyDescent="0.2"/>
    <row r="4435" hidden="1" x14ac:dyDescent="0.2"/>
    <row r="4436" hidden="1" x14ac:dyDescent="0.2"/>
    <row r="4437" hidden="1" x14ac:dyDescent="0.2"/>
    <row r="4438" hidden="1" x14ac:dyDescent="0.2"/>
    <row r="4439" hidden="1" x14ac:dyDescent="0.2"/>
    <row r="4440" hidden="1" x14ac:dyDescent="0.2"/>
    <row r="4441" hidden="1" x14ac:dyDescent="0.2"/>
    <row r="4442" hidden="1" x14ac:dyDescent="0.2"/>
    <row r="4443" hidden="1" x14ac:dyDescent="0.2"/>
    <row r="4444" hidden="1" x14ac:dyDescent="0.2"/>
    <row r="4445" hidden="1" x14ac:dyDescent="0.2"/>
    <row r="4446" hidden="1" x14ac:dyDescent="0.2"/>
    <row r="4447" hidden="1" x14ac:dyDescent="0.2"/>
    <row r="4448" hidden="1" x14ac:dyDescent="0.2"/>
    <row r="4449" hidden="1" x14ac:dyDescent="0.2"/>
    <row r="4450" hidden="1" x14ac:dyDescent="0.2"/>
    <row r="4451" hidden="1" x14ac:dyDescent="0.2"/>
    <row r="4452" hidden="1" x14ac:dyDescent="0.2"/>
    <row r="4453" hidden="1" x14ac:dyDescent="0.2"/>
    <row r="4454" hidden="1" x14ac:dyDescent="0.2"/>
    <row r="4455" hidden="1" x14ac:dyDescent="0.2"/>
    <row r="4456" hidden="1" x14ac:dyDescent="0.2"/>
    <row r="4457" hidden="1" x14ac:dyDescent="0.2"/>
    <row r="4458" hidden="1" x14ac:dyDescent="0.2"/>
    <row r="4459" hidden="1" x14ac:dyDescent="0.2"/>
    <row r="4460" hidden="1" x14ac:dyDescent="0.2"/>
    <row r="4461" hidden="1" x14ac:dyDescent="0.2"/>
    <row r="4462" hidden="1" x14ac:dyDescent="0.2"/>
    <row r="4463" hidden="1" x14ac:dyDescent="0.2"/>
    <row r="4464" hidden="1" x14ac:dyDescent="0.2"/>
    <row r="4465" hidden="1" x14ac:dyDescent="0.2"/>
    <row r="4466" hidden="1" x14ac:dyDescent="0.2"/>
    <row r="4467" hidden="1" x14ac:dyDescent="0.2"/>
    <row r="4468" hidden="1" x14ac:dyDescent="0.2"/>
    <row r="4469" hidden="1" x14ac:dyDescent="0.2"/>
    <row r="4470" hidden="1" x14ac:dyDescent="0.2"/>
    <row r="4471" hidden="1" x14ac:dyDescent="0.2"/>
    <row r="4472" hidden="1" x14ac:dyDescent="0.2"/>
    <row r="4473" hidden="1" x14ac:dyDescent="0.2"/>
    <row r="4474" hidden="1" x14ac:dyDescent="0.2"/>
    <row r="4475" hidden="1" x14ac:dyDescent="0.2"/>
    <row r="4476" hidden="1" x14ac:dyDescent="0.2"/>
    <row r="4477" hidden="1" x14ac:dyDescent="0.2"/>
    <row r="4478" hidden="1" x14ac:dyDescent="0.2"/>
    <row r="4479" hidden="1" x14ac:dyDescent="0.2"/>
    <row r="4480" hidden="1" x14ac:dyDescent="0.2"/>
    <row r="4481" hidden="1" x14ac:dyDescent="0.2"/>
    <row r="4482" hidden="1" x14ac:dyDescent="0.2"/>
    <row r="4483" hidden="1" x14ac:dyDescent="0.2"/>
    <row r="4484" hidden="1" x14ac:dyDescent="0.2"/>
    <row r="4485" hidden="1" x14ac:dyDescent="0.2"/>
    <row r="4486" hidden="1" x14ac:dyDescent="0.2"/>
    <row r="4487" hidden="1" x14ac:dyDescent="0.2"/>
    <row r="4488" hidden="1" x14ac:dyDescent="0.2"/>
    <row r="4489" hidden="1" x14ac:dyDescent="0.2"/>
    <row r="4490" hidden="1" x14ac:dyDescent="0.2"/>
    <row r="4491" hidden="1" x14ac:dyDescent="0.2"/>
    <row r="4492" hidden="1" x14ac:dyDescent="0.2"/>
    <row r="4493" hidden="1" x14ac:dyDescent="0.2"/>
    <row r="4494" hidden="1" x14ac:dyDescent="0.2"/>
    <row r="4495" hidden="1" x14ac:dyDescent="0.2"/>
    <row r="4496" hidden="1" x14ac:dyDescent="0.2"/>
    <row r="4497" spans="1:51" hidden="1" x14ac:dyDescent="0.2"/>
    <row r="4498" spans="1:51" hidden="1" x14ac:dyDescent="0.2"/>
    <row r="4499" spans="1:51" hidden="1" x14ac:dyDescent="0.2"/>
    <row r="4500" spans="1:51" hidden="1" x14ac:dyDescent="0.2"/>
    <row r="4501" spans="1:51" s="20" customFormat="1" x14ac:dyDescent="0.2">
      <c r="A4501" s="23" t="s">
        <v>5931</v>
      </c>
    </row>
    <row r="4502" spans="1:51" x14ac:dyDescent="0.2">
      <c r="A4502" s="31" t="s">
        <v>5945</v>
      </c>
      <c r="B4502" s="3">
        <f>1-SUM(C4502:AY4502)</f>
        <v>1.0000001454034679E-3</v>
      </c>
      <c r="C4502" s="32">
        <v>1E-3</v>
      </c>
      <c r="D4502" s="32">
        <v>6.8049548271477897E-2</v>
      </c>
      <c r="E4502" s="32">
        <v>0.15443314536129171</v>
      </c>
      <c r="F4502" s="32">
        <v>9.999999999999998E-4</v>
      </c>
      <c r="G4502" s="32">
        <v>9.999999999999998E-4</v>
      </c>
      <c r="H4502" s="32">
        <v>6.362120675139718E-2</v>
      </c>
      <c r="I4502" s="32">
        <v>5.2205185613779501E-2</v>
      </c>
      <c r="J4502" s="32">
        <v>7.8776746023030472E-3</v>
      </c>
      <c r="K4502" s="32">
        <v>7.4600511948461887E-2</v>
      </c>
      <c r="L4502" s="32">
        <v>0.15599490016659981</v>
      </c>
      <c r="M4502" s="32">
        <v>0.12823501783629354</v>
      </c>
      <c r="N4502" s="32">
        <v>1.5259685454536766E-2</v>
      </c>
      <c r="O4502" s="32">
        <v>1E-3</v>
      </c>
      <c r="P4502" s="32">
        <v>1.4106492976621265E-2</v>
      </c>
      <c r="Q4502" s="32">
        <v>4.0875285676747745E-2</v>
      </c>
      <c r="R4502" s="32">
        <v>1E-3</v>
      </c>
      <c r="S4502" s="32">
        <v>7.8640384295119367E-2</v>
      </c>
      <c r="T4502" s="32">
        <v>9.999999999999998E-4</v>
      </c>
      <c r="U4502" s="32">
        <v>1E-3</v>
      </c>
      <c r="V4502" s="32">
        <v>1E-3</v>
      </c>
      <c r="W4502" s="32">
        <v>9.999999999999998E-4</v>
      </c>
      <c r="X4502" s="32">
        <v>1E-3</v>
      </c>
      <c r="Y4502" s="32">
        <v>9.999999999999998E-4</v>
      </c>
      <c r="Z4502" s="32">
        <v>1E-3</v>
      </c>
      <c r="AA4502" s="32">
        <v>1E-3</v>
      </c>
      <c r="AB4502" s="32">
        <v>1E-3</v>
      </c>
      <c r="AC4502" s="32">
        <v>1E-3</v>
      </c>
      <c r="AD4502" s="32">
        <v>1.951395197645037E-2</v>
      </c>
      <c r="AE4502" s="32">
        <v>1E-3</v>
      </c>
      <c r="AF4502" s="32">
        <v>1.5705292465723327E-2</v>
      </c>
      <c r="AG4502" s="32">
        <v>1.0000000000000005E-3</v>
      </c>
      <c r="AH4502" s="32">
        <v>1E-3</v>
      </c>
      <c r="AI4502" s="32">
        <v>1.0000000000000009E-3</v>
      </c>
      <c r="AJ4502" s="32">
        <v>1.0000000000000005E-3</v>
      </c>
      <c r="AK4502" s="32">
        <v>9.9999999999999872E-4</v>
      </c>
      <c r="AL4502" s="32">
        <v>7.5881716457793166E-2</v>
      </c>
      <c r="AM4502" s="32">
        <v>9.999999999999998E-4</v>
      </c>
      <c r="AN4502" s="32">
        <v>9.999999999999998E-4</v>
      </c>
      <c r="AO4502" s="32">
        <v>9.999999999999998E-4</v>
      </c>
      <c r="AP4502" s="32">
        <v>1.0000000000000005E-3</v>
      </c>
      <c r="AQ4502" s="32">
        <v>1.0000000000000005E-3</v>
      </c>
      <c r="AR4502" s="32">
        <v>1E-3</v>
      </c>
      <c r="AS4502" s="32">
        <v>1E-3</v>
      </c>
      <c r="AT4502" s="32">
        <v>1E-3</v>
      </c>
      <c r="AU4502" s="32">
        <v>1E-3</v>
      </c>
      <c r="AV4502" s="32">
        <v>9.9999999999999872E-4</v>
      </c>
      <c r="AW4502" s="32">
        <v>9.999999999999998E-4</v>
      </c>
      <c r="AX4502" s="32">
        <v>1E-3</v>
      </c>
      <c r="AY4502" s="32">
        <v>1E-3</v>
      </c>
    </row>
    <row r="4503" spans="1:51" x14ac:dyDescent="0.2">
      <c r="A4503" s="1" cm="1">
        <f t="array" aca="1" ref="A4503:A4552" ca="1">_xlfn.BYROW(INDIRECT(A4502), _xlfn.LAMBDA(_xlpm._Row, SUM(_xlpm._Row)))</f>
        <v>3.6468694497885125E-2</v>
      </c>
      <c r="B4503" s="1" cm="1">
        <f t="array" aca="1" ref="B4503:B4552" ca="1">_xlfn.ANCHORARRAY(B2502)*B4502</f>
        <v>9.2672427267993999E-5</v>
      </c>
      <c r="C4503" s="1" cm="1">
        <f t="array" aca="1" ref="C4503:C4552" ca="1">_xlfn.ANCHORARRAY(C2502)*C4502</f>
        <v>1.180438448566612E-5</v>
      </c>
      <c r="D4503" s="1" cm="1">
        <f t="array" aca="1" ref="D4503:D4552" ca="1">_xlfn.ANCHORARRAY(D2502)*D4502</f>
        <v>6.4738225255534052E-3</v>
      </c>
      <c r="E4503" s="1" cm="1">
        <f t="array" aca="1" ref="E4503:E4552" ca="1">_xlfn.ANCHORARRAY(E2502)*E4502</f>
        <v>-4.7755588379117002E-3</v>
      </c>
      <c r="F4503" s="1" cm="1">
        <f t="array" aca="1" ref="F4503:F4552" ca="1">_xlfn.ANCHORARRAY(F2502)*F4502</f>
        <v>-4.3103448275861978E-5</v>
      </c>
      <c r="G4503" s="1" cm="1">
        <f t="array" aca="1" ref="G4503:G4552" ca="1">_xlfn.ANCHORARRAY(G2502)*G4502</f>
        <v>-1.5576323987538828E-5</v>
      </c>
      <c r="H4503" s="1" cm="1">
        <f t="array" aca="1" ref="H4503:H4552" ca="1">_xlfn.ANCHORARRAY(H2502)*H4502</f>
        <v>1.3254418073207741E-2</v>
      </c>
      <c r="I4503" s="1" cm="1">
        <f t="array" aca="1" ref="I4503:I4552" ca="1">_xlfn.ANCHORARRAY(I2502)*I4502</f>
        <v>1.8031396346864679E-3</v>
      </c>
      <c r="J4503" s="1" cm="1">
        <f t="array" aca="1" ref="J4503:J4552" ca="1">_xlfn.ANCHORARRAY(J2502)*J4502</f>
        <v>-5.6736714587224141E-4</v>
      </c>
      <c r="K4503" s="1" cm="1">
        <f t="array" aca="1" ref="K4503:K4552" ca="1">_xlfn.ANCHORARRAY(K2502)*K4502</f>
        <v>4.0188827985703354E-3</v>
      </c>
      <c r="L4503" s="1" cm="1">
        <f t="array" aca="1" ref="L4503:L4552" ca="1">_xlfn.ANCHORARRAY(L2502)*L4502</f>
        <v>3.6453280457948182E-3</v>
      </c>
      <c r="M4503" s="1" cm="1">
        <f t="array" aca="1" ref="M4503:M4552" ca="1">_xlfn.ANCHORARRAY(M2502)*M4502</f>
        <v>4.7596644597656243E-3</v>
      </c>
      <c r="N4503" s="1" cm="1">
        <f t="array" aca="1" ref="N4503:N4552" ca="1">_xlfn.ANCHORARRAY(N2502)*N4502</f>
        <v>-9.8037085322442942E-4</v>
      </c>
      <c r="O4503" s="1" cm="1">
        <f t="array" aca="1" ref="O4503:O4552" ca="1">_xlfn.ANCHORARRAY(O2502)*O4502</f>
        <v>-5.8441558441558517E-5</v>
      </c>
      <c r="P4503" s="1" cm="1">
        <f t="array" aca="1" ref="P4503:P4552" ca="1">_xlfn.ANCHORARRAY(P2502)*P4502</f>
        <v>1.0970000014678086E-3</v>
      </c>
      <c r="Q4503" s="1" cm="1">
        <f t="array" aca="1" ref="Q4503:Q4552" ca="1">_xlfn.ANCHORARRAY(Q2502)*Q4502</f>
        <v>8.8859316688581994E-3</v>
      </c>
      <c r="R4503" s="1" cm="1">
        <f t="array" aca="1" ref="R4503:R4552" ca="1">_xlfn.ANCHORARRAY(R2502)*R4502</f>
        <v>-8.196721311475419E-6</v>
      </c>
      <c r="S4503" s="1" cm="1">
        <f t="array" aca="1" ref="S4503:S4552" ca="1">_xlfn.ANCHORARRAY(S2502)*S4502</f>
        <v>6.6833187786220728E-4</v>
      </c>
      <c r="T4503" s="1" cm="1">
        <f t="array" aca="1" ref="T4503:T4552" ca="1">_xlfn.ANCHORARRAY(T2502)*T4502</f>
        <v>-3.7963761863675549E-5</v>
      </c>
      <c r="U4503" s="1" cm="1">
        <f t="array" aca="1" ref="U4503:U4552" ca="1">_xlfn.ANCHORARRAY(U2502)*U4502</f>
        <v>6.2893081761006503E-5</v>
      </c>
      <c r="V4503" s="1" cm="1">
        <f t="array" aca="1" ref="V4503:V4552" ca="1">_xlfn.ANCHORARRAY(V2502)*V4502</f>
        <v>9.5132743362831952E-5</v>
      </c>
      <c r="W4503" s="1" cm="1">
        <f t="array" aca="1" ref="W4503:W4552" ca="1">_xlfn.ANCHORARRAY(W2502)*W4502</f>
        <v>-3.9735099337748319E-5</v>
      </c>
      <c r="X4503" s="1" cm="1">
        <f t="array" aca="1" ref="X4503:X4552" ca="1">_xlfn.ANCHORARRAY(X2502)*X4502</f>
        <v>-6.3718497384688492E-5</v>
      </c>
      <c r="Y4503" s="1" cm="1">
        <f t="array" aca="1" ref="Y4503:Y4552" ca="1">_xlfn.ANCHORARRAY(Y2502)*Y4502</f>
        <v>3.8095238095238174E-5</v>
      </c>
      <c r="Z4503" s="1" cm="1">
        <f t="array" aca="1" ref="Z4503:Z4552" ca="1">_xlfn.ANCHORARRAY(Z2502)*Z4502</f>
        <v>-8.5365853658536553E-5</v>
      </c>
      <c r="AA4503" s="1" cm="1">
        <f t="array" aca="1" ref="AA4503:AA4552" ca="1">_xlfn.ANCHORARRAY(AA2502)*AA4502</f>
        <v>1.2071330589849106E-4</v>
      </c>
      <c r="AB4503" s="1" cm="1">
        <f t="array" aca="1" ref="AB4503:AB4552" ca="1">_xlfn.ANCHORARRAY(AB2502)*AB4502</f>
        <v>2.5925925925925932E-4</v>
      </c>
      <c r="AC4503" s="1" cm="1">
        <f t="array" aca="1" ref="AC4503:AC4552" ca="1">_xlfn.ANCHORARRAY(AC2502)*AC4502</f>
        <v>1.5921288014311274E-4</v>
      </c>
      <c r="AD4503" s="1" cm="1">
        <f t="array" aca="1" ref="AD4503:AD4552" ca="1">_xlfn.ANCHORARRAY(AD2502)*AD4502</f>
        <v>-1.9513951976450389E-4</v>
      </c>
      <c r="AE4503" s="1" cm="1">
        <f t="array" aca="1" ref="AE4503:AE4552" ca="1">_xlfn.ANCHORARRAY(AE2502)*AE4502</f>
        <v>1.125121241513094E-4</v>
      </c>
      <c r="AF4503" s="1" cm="1">
        <f t="array" aca="1" ref="AF4503:AF4552" ca="1">_xlfn.ANCHORARRAY(AF2502)*AF4502</f>
        <v>-2.3159878290467564E-3</v>
      </c>
      <c r="AG4503" s="1" cm="1">
        <f t="array" aca="1" ref="AG4503:AG4552" ca="1">_xlfn.ANCHORARRAY(AG2502)*AG4502</f>
        <v>6.9301260022909514E-5</v>
      </c>
      <c r="AH4503" s="1" cm="1">
        <f t="array" aca="1" ref="AH4503:AH4552" ca="1">_xlfn.ANCHORARRAY(AH2502)*AH4502</f>
        <v>-2.1008849557522125E-4</v>
      </c>
      <c r="AI4503" s="1" cm="1">
        <f t="array" aca="1" ref="AI4503:AI4552" ca="1">_xlfn.ANCHORARRAY(AI2502)*AI4502</f>
        <v>-2.4813895781639083E-6</v>
      </c>
      <c r="AJ4503" s="1" cm="1">
        <f t="array" aca="1" ref="AJ4503:AJ4552" ca="1">_xlfn.ANCHORARRAY(AJ2502)*AJ4502</f>
        <v>6.136820925553346E-5</v>
      </c>
      <c r="AK4503" s="1" cm="1">
        <f t="array" aca="1" ref="AK4503:AK4552" ca="1">_xlfn.ANCHORARRAY(AK2502)*AK4502</f>
        <v>3.0172413793103388E-5</v>
      </c>
      <c r="AL4503" s="1" cm="1">
        <f t="array" aca="1" ref="AL4503:AL4552" ca="1">_xlfn.ANCHORARRAY(AL2502)*AL4502</f>
        <v>-2.8706828420349626E-4</v>
      </c>
      <c r="AM4503" s="1" cm="1">
        <f t="array" aca="1" ref="AM4503:AM4552" ca="1">_xlfn.ANCHORARRAY(AM2502)*AM4502</f>
        <v>6.7481224078018252E-5</v>
      </c>
      <c r="AN4503" s="1" cm="1">
        <f t="array" aca="1" ref="AN4503:AN4552" ca="1">_xlfn.ANCHORARRAY(AN2502)*AN4502</f>
        <v>4.5871559633028349E-6</v>
      </c>
      <c r="AO4503" s="1" cm="1">
        <f t="array" aca="1" ref="AO4503:AO4552" ca="1">_xlfn.ANCHORARRAY(AO2502)*AO4502</f>
        <v>-1.3877551020408159E-4</v>
      </c>
      <c r="AP4503" s="1" cm="1">
        <f t="array" aca="1" ref="AP4503:AP4552" ca="1">_xlfn.ANCHORARRAY(AP2502)*AP4502</f>
        <v>-6.4164648910411547E-5</v>
      </c>
      <c r="AQ4503" s="1" cm="1">
        <f t="array" aca="1" ref="AQ4503:AQ4552" ca="1">_xlfn.ANCHORARRAY(AQ2502)*AQ4502</f>
        <v>1.3368983957219312E-5</v>
      </c>
      <c r="AR4503" s="1" cm="1">
        <f t="array" aca="1" ref="AR4503:AR4552" ca="1">_xlfn.ANCHORARRAY(AR2502)*AR4502</f>
        <v>2.9047619047619034E-4</v>
      </c>
      <c r="AS4503" s="1" cm="1">
        <f t="array" aca="1" ref="AS4503:AS4552" ca="1">_xlfn.ANCHORARRAY(AS2502)*AS4502</f>
        <v>1.7011128775834661E-4</v>
      </c>
      <c r="AT4503" s="1" cm="1">
        <f t="array" aca="1" ref="AT4503:AT4552" ca="1">_xlfn.ANCHORARRAY(AT2502)*AT4502</f>
        <v>1.018675721561979E-5</v>
      </c>
      <c r="AU4503" s="1" cm="1">
        <f t="array" aca="1" ref="AU4503:AU4552" ca="1">_xlfn.ANCHORARRAY(AU2502)*AU4502</f>
        <v>5.6379821958457031E-5</v>
      </c>
      <c r="AV4503" s="1" cm="1">
        <f t="array" aca="1" ref="AV4503:AV4552" ca="1">_xlfn.ANCHORARRAY(AV2502)*AV4502</f>
        <v>-6.5022421524663565E-5</v>
      </c>
      <c r="AW4503" s="1" cm="1">
        <f t="array" aca="1" ref="AW4503:AW4552" ca="1">_xlfn.ANCHORARRAY(AW2502)*AW4502</f>
        <v>3.8865546218487468E-5</v>
      </c>
      <c r="AX4503" s="1" cm="1">
        <f t="array" aca="1" ref="AX4503:AX4552" ca="1">_xlfn.ANCHORARRAY(AX2502)*AX4502</f>
        <v>5.1707317073170777E-5</v>
      </c>
      <c r="AY4503" s="1" cm="1">
        <f t="array" aca="1" ref="AY4503:AY4552" ca="1">_xlfn.ANCHORARRAY(AY2502)*AY4502</f>
        <v>0</v>
      </c>
    </row>
    <row r="4504" spans="1:51" x14ac:dyDescent="0.2">
      <c r="A4504" s="1">
        <f ca="1"/>
        <v>-5.1739808811461153E-2</v>
      </c>
      <c r="B4504" s="1">
        <f ca="1"/>
        <v>-7.1071081405051344E-5</v>
      </c>
      <c r="C4504" s="1">
        <f ca="1"/>
        <v>-9.0490797546012301E-5</v>
      </c>
      <c r="D4504" s="1">
        <f ca="1"/>
        <v>-1.0267457376151494E-2</v>
      </c>
      <c r="E4504" s="1">
        <f ca="1"/>
        <v>7.8988272245019784E-3</v>
      </c>
      <c r="F4504" s="1">
        <f ca="1"/>
        <v>-6.7024128686327112E-5</v>
      </c>
      <c r="G4504" s="1">
        <f ca="1"/>
        <v>-1.7054263565891478E-4</v>
      </c>
      <c r="H4504" s="1">
        <f ca="1"/>
        <v>5.0039151377503383E-3</v>
      </c>
      <c r="I4504" s="1">
        <f ca="1"/>
        <v>-4.1858923411956335E-3</v>
      </c>
      <c r="J4504" s="1">
        <f ca="1"/>
        <v>-8.5584612963292338E-4</v>
      </c>
      <c r="K4504" s="1">
        <f ca="1"/>
        <v>-1.6901678488323389E-2</v>
      </c>
      <c r="L4504" s="1">
        <f ca="1"/>
        <v>-1.4170965289859618E-2</v>
      </c>
      <c r="M4504" s="1">
        <f ca="1"/>
        <v>-9.1596441311638209E-3</v>
      </c>
      <c r="N4504" s="1">
        <f ca="1"/>
        <v>-3.3057086652059963E-3</v>
      </c>
      <c r="O4504" s="1">
        <f ca="1"/>
        <v>6.5359477124182774E-6</v>
      </c>
      <c r="P4504" s="1">
        <f ca="1"/>
        <v>-6.6262232144880624E-4</v>
      </c>
      <c r="Q4504" s="1">
        <f ca="1"/>
        <v>-7.4771864042830856E-4</v>
      </c>
      <c r="R4504" s="1">
        <f ca="1"/>
        <v>-6.6921606118546919E-5</v>
      </c>
      <c r="S4504" s="1">
        <f ca="1"/>
        <v>7.4967001234621901E-4</v>
      </c>
      <c r="T4504" s="1">
        <f ca="1"/>
        <v>-1.1935208866155176E-5</v>
      </c>
      <c r="U4504" s="1">
        <f ca="1"/>
        <v>-1.311475409836067E-4</v>
      </c>
      <c r="V4504" s="1">
        <f ca="1"/>
        <v>-1.7391304347826099E-5</v>
      </c>
      <c r="W4504" s="1">
        <f ca="1"/>
        <v>-1.2716763005780337E-4</v>
      </c>
      <c r="X4504" s="1">
        <f ca="1"/>
        <v>-8.7239583333333266E-5</v>
      </c>
      <c r="Y4504" s="1">
        <f ca="1"/>
        <v>-1.8918918918918912E-4</v>
      </c>
      <c r="Z4504" s="1">
        <f ca="1"/>
        <v>-7.9591836734693947E-5</v>
      </c>
      <c r="AA4504" s="1">
        <f ca="1"/>
        <v>1.6736401673640211E-5</v>
      </c>
      <c r="AB4504" s="1">
        <f ca="1"/>
        <v>-4.1420118343195147E-5</v>
      </c>
      <c r="AC4504" s="1">
        <f ca="1"/>
        <v>-5.1470588235294161E-5</v>
      </c>
      <c r="AD4504" s="1">
        <f ca="1"/>
        <v>-2.1682168862722645E-3</v>
      </c>
      <c r="AE4504" s="1">
        <f ca="1"/>
        <v>-1.7188755020080315E-4</v>
      </c>
      <c r="AF4504" s="1">
        <f ca="1"/>
        <v>-8.2298475802917016E-4</v>
      </c>
      <c r="AG4504" s="1">
        <f ca="1"/>
        <v>5.1173991571342748E-5</v>
      </c>
      <c r="AH4504" s="1">
        <f ca="1"/>
        <v>-1.3740458015267188E-4</v>
      </c>
      <c r="AI4504" s="1">
        <f ca="1"/>
        <v>-8.9265536723163804E-5</v>
      </c>
      <c r="AJ4504" s="1">
        <f ca="1"/>
        <v>-1.2576956904133691E-4</v>
      </c>
      <c r="AK4504" s="1">
        <f ca="1"/>
        <v>-4.6836483155299918E-5</v>
      </c>
      <c r="AL4504" s="1">
        <f ca="1"/>
        <v>5.7851372140630189E-4</v>
      </c>
      <c r="AM4504" s="1">
        <f ca="1"/>
        <v>-1.0170174201993762E-4</v>
      </c>
      <c r="AN4504" s="1">
        <f ca="1"/>
        <v>2.1874999999999861E-5</v>
      </c>
      <c r="AO4504" s="1">
        <f ca="1"/>
        <v>-2.2606382978723411E-5</v>
      </c>
      <c r="AP4504" s="1">
        <f ca="1"/>
        <v>-8.2222222222222232E-5</v>
      </c>
      <c r="AQ4504" s="1">
        <f ca="1"/>
        <v>-7.6543209876543095E-5</v>
      </c>
      <c r="AR4504" s="1">
        <f ca="1"/>
        <v>-2.0754716981132072E-4</v>
      </c>
      <c r="AS4504" s="1">
        <f ca="1"/>
        <v>-5.3423626787057925E-5</v>
      </c>
      <c r="AT4504" s="1">
        <f ca="1"/>
        <v>-6.4336775218427404E-5</v>
      </c>
      <c r="AU4504" s="1">
        <f ca="1"/>
        <v>-7.1625344352617025E-5</v>
      </c>
      <c r="AV4504" s="1">
        <f ca="1"/>
        <v>-2.1478873239436585E-4</v>
      </c>
      <c r="AW4504" s="1">
        <f ca="1"/>
        <v>-3.6437246963562864E-5</v>
      </c>
      <c r="AX4504" s="1">
        <f ca="1"/>
        <v>-1.1332179930795849E-4</v>
      </c>
      <c r="AY4504" s="1">
        <f ca="1"/>
        <v>0</v>
      </c>
    </row>
    <row r="4505" spans="1:51" x14ac:dyDescent="0.2">
      <c r="A4505" s="1">
        <f ca="1"/>
        <v>-7.4022024900227551E-2</v>
      </c>
      <c r="B4505" s="1">
        <f ca="1"/>
        <v>-1.17880811842263E-4</v>
      </c>
      <c r="C4505" s="1">
        <f ca="1"/>
        <v>-8.1690140845070428E-5</v>
      </c>
      <c r="D4505" s="1">
        <f ca="1"/>
        <v>-1.0657720950897086E-2</v>
      </c>
      <c r="E4505" s="1">
        <f ca="1"/>
        <v>7.1039246866194247E-3</v>
      </c>
      <c r="F4505" s="1">
        <f ca="1"/>
        <v>-1.1920529801324518E-5</v>
      </c>
      <c r="G4505" s="1">
        <f ca="1"/>
        <v>-1.8867924528301878E-4</v>
      </c>
      <c r="H4505" s="1">
        <f ca="1"/>
        <v>-1.0702632911449994E-2</v>
      </c>
      <c r="I4505" s="1">
        <f ca="1"/>
        <v>7.290724197786448E-3</v>
      </c>
      <c r="J4505" s="1">
        <f ca="1"/>
        <v>-6.1011602842438119E-4</v>
      </c>
      <c r="K4505" s="1">
        <f ca="1"/>
        <v>-1.2325301974093698E-2</v>
      </c>
      <c r="L4505" s="1">
        <f ca="1"/>
        <v>-1.318266761971266E-2</v>
      </c>
      <c r="M4505" s="1">
        <f ca="1"/>
        <v>-1.3522548797750346E-2</v>
      </c>
      <c r="N4505" s="1">
        <f ca="1"/>
        <v>-1.0566788298457229E-3</v>
      </c>
      <c r="O4505" s="1">
        <f ca="1"/>
        <v>-2.8504672897196261E-4</v>
      </c>
      <c r="P4505" s="1">
        <f ca="1"/>
        <v>-3.2256392957813523E-3</v>
      </c>
      <c r="Q4505" s="1">
        <f ca="1"/>
        <v>-1.6732573084048807E-3</v>
      </c>
      <c r="R4505" s="1">
        <f ca="1"/>
        <v>-1.6586921850079728E-4</v>
      </c>
      <c r="S4505" s="1">
        <f ca="1"/>
        <v>-8.3731243925808541E-3</v>
      </c>
      <c r="T4505" s="1">
        <f ca="1"/>
        <v>3.0755711775043872E-5</v>
      </c>
      <c r="U4505" s="1">
        <f ca="1"/>
        <v>1.8552875695732939E-5</v>
      </c>
      <c r="V4505" s="1">
        <f ca="1"/>
        <v>-1.3857677902621724E-4</v>
      </c>
      <c r="W4505" s="1">
        <f ca="1"/>
        <v>-8.1009296148738409E-5</v>
      </c>
      <c r="X4505" s="1">
        <f ca="1"/>
        <v>-3.3962264150943501E-5</v>
      </c>
      <c r="Y4505" s="1">
        <f ca="1"/>
        <v>-9.7560975609756171E-5</v>
      </c>
      <c r="Z4505" s="1">
        <f ca="1"/>
        <v>-1.8469217970049911E-4</v>
      </c>
      <c r="AA4505" s="1">
        <f ca="1"/>
        <v>-2.0860927152317887E-4</v>
      </c>
      <c r="AB4505" s="1">
        <f ca="1"/>
        <v>-1.2886597938144327E-4</v>
      </c>
      <c r="AC4505" s="1">
        <f ca="1"/>
        <v>5.1165434906197402E-6</v>
      </c>
      <c r="AD4505" s="1">
        <f ca="1"/>
        <v>-2.3630176221482871E-3</v>
      </c>
      <c r="AE4505" s="1">
        <f ca="1"/>
        <v>2.638087386644661E-5</v>
      </c>
      <c r="AF4505" s="1">
        <f ca="1"/>
        <v>-3.5958245376066888E-3</v>
      </c>
      <c r="AG4505" s="1">
        <f ca="1"/>
        <v>-2.5806451612903303E-5</v>
      </c>
      <c r="AH4505" s="1">
        <f ca="1"/>
        <v>-9.0277777777777679E-5</v>
      </c>
      <c r="AI4505" s="1">
        <f ca="1"/>
        <v>-2.3178807947020008E-5</v>
      </c>
      <c r="AJ4505" s="1">
        <f ca="1"/>
        <v>-8.7183958151700927E-6</v>
      </c>
      <c r="AK4505" s="1">
        <f ca="1"/>
        <v>-1.4656381486675998E-4</v>
      </c>
      <c r="AL4505" s="1">
        <f ca="1"/>
        <v>-4.2763077620099257E-3</v>
      </c>
      <c r="AM4505" s="1">
        <f ca="1"/>
        <v>-2.4108488196885599E-6</v>
      </c>
      <c r="AN4505" s="1">
        <f ca="1"/>
        <v>-6.4327485380116887E-5</v>
      </c>
      <c r="AO4505" s="1">
        <f ca="1"/>
        <v>-1.0526315789473715E-5</v>
      </c>
      <c r="AP4505" s="1">
        <f ca="1"/>
        <v>5.017502917152863E-5</v>
      </c>
      <c r="AQ4505" s="1">
        <f ca="1"/>
        <v>-1.1184210526315791E-4</v>
      </c>
      <c r="AR4505" s="1">
        <f ca="1"/>
        <v>-2.3188405797101454E-4</v>
      </c>
      <c r="AS4505" s="1">
        <f ca="1"/>
        <v>-5.7446808510638327E-5</v>
      </c>
      <c r="AT4505" s="1">
        <f ca="1"/>
        <v>-7.5624082232011666E-5</v>
      </c>
      <c r="AU4505" s="1">
        <f ca="1"/>
        <v>-7.5159235668789798E-5</v>
      </c>
      <c r="AV4505" s="1">
        <f ca="1"/>
        <v>-1.2615384615384602E-4</v>
      </c>
      <c r="AW4505" s="1">
        <f ca="1"/>
        <v>-1.3333333333333329E-4</v>
      </c>
      <c r="AX4505" s="1">
        <f ca="1"/>
        <v>-7.5199999999999931E-5</v>
      </c>
      <c r="AY4505" s="1">
        <f ca="1"/>
        <v>0</v>
      </c>
    </row>
    <row r="4506" spans="1:51" x14ac:dyDescent="0.2">
      <c r="A4506" s="1">
        <f ca="1"/>
        <v>7.2006463843082638E-2</v>
      </c>
      <c r="B4506" s="1">
        <f ca="1"/>
        <v>2.5693677431842696E-4</v>
      </c>
      <c r="C4506" s="1">
        <f ca="1"/>
        <v>8.7289433384379664E-5</v>
      </c>
      <c r="D4506" s="1">
        <f ca="1"/>
        <v>4.975051008082835E-3</v>
      </c>
      <c r="E4506" s="1">
        <f ca="1"/>
        <v>6.3509726619167314E-3</v>
      </c>
      <c r="F4506" s="1">
        <f ca="1"/>
        <v>8.0114449213161554E-5</v>
      </c>
      <c r="G4506" s="1">
        <f ca="1"/>
        <v>-2.2540983606557424E-5</v>
      </c>
      <c r="H4506" s="1">
        <f ca="1"/>
        <v>-5.9307904598759993E-3</v>
      </c>
      <c r="I4506" s="1">
        <f ca="1"/>
        <v>-2.9710268235484316E-3</v>
      </c>
      <c r="J4506" s="1">
        <f ca="1"/>
        <v>1.1992260549437694E-3</v>
      </c>
      <c r="K4506" s="1">
        <f ca="1"/>
        <v>-2.8092242993144759E-3</v>
      </c>
      <c r="L4506" s="1">
        <f ca="1"/>
        <v>5.3922424877082792E-2</v>
      </c>
      <c r="M4506" s="1">
        <f ca="1"/>
        <v>-7.1422035250593829E-3</v>
      </c>
      <c r="N4506" s="1">
        <f ca="1"/>
        <v>2.4950670529929812E-3</v>
      </c>
      <c r="O4506" s="1">
        <f ca="1"/>
        <v>6.4676616915423154E-5</v>
      </c>
      <c r="P4506" s="1">
        <f ca="1"/>
        <v>2.1611618766411425E-3</v>
      </c>
      <c r="Q4506" s="1">
        <f ca="1"/>
        <v>2.0061489902698255E-3</v>
      </c>
      <c r="R4506" s="1">
        <f ca="1"/>
        <v>1.9656488549618301E-4</v>
      </c>
      <c r="S4506" s="1">
        <f ca="1"/>
        <v>8.7047539853632571E-3</v>
      </c>
      <c r="T4506" s="1">
        <f ca="1"/>
        <v>9.760425909494328E-6</v>
      </c>
      <c r="U4506" s="1">
        <f ca="1"/>
        <v>-5.4385964912280761E-5</v>
      </c>
      <c r="V4506" s="1">
        <f ca="1"/>
        <v>1.2896405919661725E-4</v>
      </c>
      <c r="W4506" s="1">
        <f ca="1"/>
        <v>8.9725036179450141E-5</v>
      </c>
      <c r="X4506" s="1">
        <f ca="1"/>
        <v>9.2533211177279199E-5</v>
      </c>
      <c r="Y4506" s="1">
        <f ca="1"/>
        <v>7.0175438596491433E-6</v>
      </c>
      <c r="Z4506" s="1">
        <f ca="1"/>
        <v>4.7038327526132354E-5</v>
      </c>
      <c r="AA4506" s="1">
        <f ca="1"/>
        <v>1.2267657992565064E-4</v>
      </c>
      <c r="AB4506" s="1">
        <f ca="1"/>
        <v>-8.9201877934272253E-5</v>
      </c>
      <c r="AC4506" s="1">
        <f ca="1"/>
        <v>5.0149253731343272E-5</v>
      </c>
      <c r="AD4506" s="1">
        <f ca="1"/>
        <v>2.111899564550906E-3</v>
      </c>
      <c r="AE4506" s="1">
        <f ca="1"/>
        <v>-8.0363912054586711E-5</v>
      </c>
      <c r="AF4506" s="1">
        <f ca="1"/>
        <v>-2.7484261815015811E-3</v>
      </c>
      <c r="AG4506" s="1">
        <f ca="1"/>
        <v>2.3104693140794252E-4</v>
      </c>
      <c r="AH4506" s="1">
        <f ca="1"/>
        <v>0</v>
      </c>
      <c r="AI4506" s="1">
        <f ca="1"/>
        <v>1.0353227771010963E-4</v>
      </c>
      <c r="AJ4506" s="1">
        <f ca="1"/>
        <v>1.6505840528186896E-4</v>
      </c>
      <c r="AK4506" s="1">
        <f ca="1"/>
        <v>-1.7906336088154263E-5</v>
      </c>
      <c r="AL4506" s="1">
        <f ca="1"/>
        <v>7.4981933258688972E-3</v>
      </c>
      <c r="AM4506" s="1">
        <f ca="1"/>
        <v>7.2274881516587664E-5</v>
      </c>
      <c r="AN4506" s="1">
        <f ca="1"/>
        <v>5.8823529411764708E-5</v>
      </c>
      <c r="AO4506" s="1">
        <f ca="1"/>
        <v>8.5714285714285618E-5</v>
      </c>
      <c r="AP4506" s="1">
        <f ca="1"/>
        <v>-1.6308593750000006E-4</v>
      </c>
      <c r="AQ4506" s="1">
        <f ca="1"/>
        <v>8.8305489260142968E-5</v>
      </c>
      <c r="AR4506" s="1">
        <f ca="1"/>
        <v>-3.899721448467963E-5</v>
      </c>
      <c r="AS4506" s="1">
        <f ca="1"/>
        <v>1.9796091758708578E-4</v>
      </c>
      <c r="AT4506" s="1">
        <f ca="1"/>
        <v>-1.0174418604651181E-5</v>
      </c>
      <c r="AU4506" s="1">
        <f ca="1"/>
        <v>9.6368715083798852E-5</v>
      </c>
      <c r="AV4506" s="1">
        <f ca="1"/>
        <v>1.304347826086954E-4</v>
      </c>
      <c r="AW4506" s="1">
        <f ca="1"/>
        <v>8.7786259541984695E-5</v>
      </c>
      <c r="AX4506" s="1">
        <f ca="1"/>
        <v>1.0913930789707193E-4</v>
      </c>
      <c r="AY4506" s="1">
        <f ca="1"/>
        <v>0</v>
      </c>
    </row>
    <row r="4507" spans="1:51" x14ac:dyDescent="0.2">
      <c r="A4507" s="1">
        <f ca="1"/>
        <v>-1.8771640883885263E-2</v>
      </c>
      <c r="B4507" s="1">
        <f ca="1"/>
        <v>3.0892453004454805E-5</v>
      </c>
      <c r="C4507" s="1">
        <f ca="1"/>
        <v>-4.5321637426900544E-5</v>
      </c>
      <c r="D4507" s="1">
        <f ca="1"/>
        <v>-8.1919339969815474E-4</v>
      </c>
      <c r="E4507" s="1">
        <f ca="1"/>
        <v>-3.3811737528184941E-3</v>
      </c>
      <c r="F4507" s="1">
        <f ca="1"/>
        <v>-1.1315417256011371E-5</v>
      </c>
      <c r="G4507" s="1">
        <f ca="1"/>
        <v>-6.3339731285988455E-5</v>
      </c>
      <c r="H4507" s="1">
        <f ca="1"/>
        <v>-1.8122404347367678E-2</v>
      </c>
      <c r="I4507" s="1">
        <f ca="1"/>
        <v>-5.4712858285183713E-3</v>
      </c>
      <c r="J4507" s="1">
        <f ca="1"/>
        <v>-4.1152031504568102E-4</v>
      </c>
      <c r="K4507" s="1">
        <f ca="1"/>
        <v>3.0880386209602962E-3</v>
      </c>
      <c r="L4507" s="1">
        <f ca="1"/>
        <v>1.0359622821458485E-2</v>
      </c>
      <c r="M4507" s="1">
        <f ca="1"/>
        <v>-3.6788734625166149E-3</v>
      </c>
      <c r="N4507" s="1">
        <f ca="1"/>
        <v>1.0844446515914452E-3</v>
      </c>
      <c r="O4507" s="1">
        <f ca="1"/>
        <v>-2.4271844660194275E-5</v>
      </c>
      <c r="P4507" s="1">
        <f ca="1"/>
        <v>1.3804519120852604E-3</v>
      </c>
      <c r="Q4507" s="1">
        <f ca="1"/>
        <v>-9.790487587244955E-4</v>
      </c>
      <c r="R4507" s="1">
        <f ca="1"/>
        <v>2.34375E-5</v>
      </c>
      <c r="S4507" s="1">
        <f ca="1"/>
        <v>7.8903395613832094E-4</v>
      </c>
      <c r="T4507" s="1">
        <f ca="1"/>
        <v>-2.3396880415944451E-5</v>
      </c>
      <c r="U4507" s="1">
        <f ca="1"/>
        <v>-7.9159935379644609E-5</v>
      </c>
      <c r="V4507" s="1">
        <f ca="1"/>
        <v>-4.6370967741935386E-5</v>
      </c>
      <c r="W4507" s="1">
        <f ca="1"/>
        <v>1.1713030746705708E-5</v>
      </c>
      <c r="X4507" s="1">
        <f ca="1"/>
        <v>-5.2928416485900298E-5</v>
      </c>
      <c r="Y4507" s="1">
        <f ca="1"/>
        <v>-6.8627450980392128E-5</v>
      </c>
      <c r="Z4507" s="1">
        <f ca="1"/>
        <v>-1.4592274678111528E-5</v>
      </c>
      <c r="AA4507" s="1">
        <f ca="1"/>
        <v>-6.271777003484313E-5</v>
      </c>
      <c r="AB4507" s="1">
        <f ca="1"/>
        <v>2.603550295857988E-4</v>
      </c>
      <c r="AC4507" s="1">
        <f ca="1"/>
        <v>6.4167725540025477E-5</v>
      </c>
      <c r="AD4507" s="1">
        <f ca="1"/>
        <v>-1.6750173370343787E-4</v>
      </c>
      <c r="AE4507" s="1">
        <f ca="1"/>
        <v>-6.2544420753376072E-5</v>
      </c>
      <c r="AF4507" s="1">
        <f ca="1"/>
        <v>-4.2446736393846919E-4</v>
      </c>
      <c r="AG4507" s="1">
        <f ca="1"/>
        <v>-3.5515320334261871E-5</v>
      </c>
      <c r="AH4507" s="1">
        <f ca="1"/>
        <v>-8.2802547770700731E-5</v>
      </c>
      <c r="AI4507" s="1">
        <f ca="1"/>
        <v>-4.8484848484847734E-6</v>
      </c>
      <c r="AJ4507" s="1">
        <f ca="1"/>
        <v>-3.763440860215052E-5</v>
      </c>
      <c r="AK4507" s="1">
        <f ca="1"/>
        <v>6.2957540263543091E-5</v>
      </c>
      <c r="AL4507" s="1">
        <f ca="1"/>
        <v>-1.0840245208256212E-3</v>
      </c>
      <c r="AM4507" s="1">
        <f ca="1"/>
        <v>-4.6102712554947343E-6</v>
      </c>
      <c r="AN4507" s="1">
        <f ca="1"/>
        <v>-3.0835117773019265E-4</v>
      </c>
      <c r="AO4507" s="1">
        <f ca="1"/>
        <v>-5.1490514905148992E-5</v>
      </c>
      <c r="AP4507" s="1">
        <f ca="1"/>
        <v>9.861932938856071E-6</v>
      </c>
      <c r="AQ4507" s="1">
        <f ca="1"/>
        <v>-9.3073593073593011E-5</v>
      </c>
      <c r="AR4507" s="1">
        <f ca="1"/>
        <v>-4.5212765957446836E-5</v>
      </c>
      <c r="AS4507" s="1">
        <f ca="1"/>
        <v>-8.8303640588691004E-5</v>
      </c>
      <c r="AT4507" s="1">
        <f ca="1"/>
        <v>4.0847201210287402E-5</v>
      </c>
      <c r="AU4507" s="1">
        <f ca="1"/>
        <v>-2.0519835841313227E-5</v>
      </c>
      <c r="AV4507" s="1">
        <f ca="1"/>
        <v>-7.1082390953150192E-5</v>
      </c>
      <c r="AW4507" s="1">
        <f ca="1"/>
        <v>1.060752169720369E-5</v>
      </c>
      <c r="AX4507" s="1">
        <f ca="1"/>
        <v>-5.0547598989048041E-5</v>
      </c>
      <c r="AY4507" s="1">
        <f ca="1"/>
        <v>0</v>
      </c>
    </row>
    <row r="4508" spans="1:51" hidden="1" x14ac:dyDescent="0.2">
      <c r="A4508" s="1">
        <f ca="1"/>
        <v>5.3030913939571111E-3</v>
      </c>
      <c r="B4508" s="1">
        <f ca="1"/>
        <v>-1.2337012826943487E-4</v>
      </c>
      <c r="C4508" s="1">
        <f ca="1"/>
        <v>1.7857142857142794E-5</v>
      </c>
      <c r="D4508" s="1">
        <f ca="1"/>
        <v>4.263756157360676E-4</v>
      </c>
      <c r="E4508" s="1">
        <f ca="1"/>
        <v>8.6349715685883534E-3</v>
      </c>
      <c r="F4508" s="1">
        <f ca="1"/>
        <v>-1.1180904522613065E-4</v>
      </c>
      <c r="G4508" s="1">
        <f ca="1"/>
        <v>-1.7693522906793042E-4</v>
      </c>
      <c r="H4508" s="1">
        <f ca="1"/>
        <v>-3.8063969851263278E-3</v>
      </c>
      <c r="I4508" s="1">
        <f ca="1"/>
        <v>-1.5153900033027071E-4</v>
      </c>
      <c r="J4508" s="1">
        <f ca="1"/>
        <v>-7.7612557658158002E-5</v>
      </c>
      <c r="K4508" s="1">
        <f ca="1"/>
        <v>6.9271903952143098E-3</v>
      </c>
      <c r="L4508" s="1">
        <f ca="1"/>
        <v>-1.5056899059558754E-2</v>
      </c>
      <c r="M4508" s="1">
        <f ca="1"/>
        <v>-1.3005579902261026E-3</v>
      </c>
      <c r="N4508" s="1">
        <f ca="1"/>
        <v>-1.146267451983982E-3</v>
      </c>
      <c r="O4508" s="1">
        <f ca="1"/>
        <v>4.8780487804878097E-6</v>
      </c>
      <c r="P4508" s="1">
        <f ca="1"/>
        <v>-1.4801520915250414E-3</v>
      </c>
      <c r="Q4508" s="1">
        <f ca="1"/>
        <v>1.0838143929440689E-2</v>
      </c>
      <c r="R4508" s="1">
        <f ca="1"/>
        <v>-1.0175438596491227E-4</v>
      </c>
      <c r="S4508" s="1">
        <f ca="1"/>
        <v>-4.4830622876077875E-4</v>
      </c>
      <c r="T4508" s="1">
        <f ca="1"/>
        <v>-3.0252100840336242E-5</v>
      </c>
      <c r="U4508" s="1">
        <f ca="1"/>
        <v>-6.4954682779456158E-5</v>
      </c>
      <c r="V4508" s="1">
        <f ca="1"/>
        <v>-1.0144927536231873E-4</v>
      </c>
      <c r="W4508" s="1">
        <f ca="1"/>
        <v>-1.0013175230566527E-4</v>
      </c>
      <c r="X4508" s="1">
        <f ca="1"/>
        <v>6.8118628359592264E-5</v>
      </c>
      <c r="Y4508" s="1">
        <f ca="1"/>
        <v>-1.6164383561643832E-4</v>
      </c>
      <c r="Z4508" s="1">
        <f ca="1"/>
        <v>7.8703703703703715E-5</v>
      </c>
      <c r="AA4508" s="1">
        <f ca="1"/>
        <v>-4.3333333333333449E-5</v>
      </c>
      <c r="AB4508" s="1">
        <f ca="1"/>
        <v>1.0457516339869267E-4</v>
      </c>
      <c r="AC4508" s="1">
        <f ca="1"/>
        <v>-1.8703241895261736E-5</v>
      </c>
      <c r="AD4508" s="1">
        <f ca="1"/>
        <v>-2.0264488590929224E-3</v>
      </c>
      <c r="AE4508" s="1">
        <f ca="1"/>
        <v>-2.4948024948024951E-5</v>
      </c>
      <c r="AF4508" s="1">
        <f ca="1"/>
        <v>3.7945673071546307E-3</v>
      </c>
      <c r="AG4508" s="1">
        <f ca="1"/>
        <v>-2.6440677966101734E-5</v>
      </c>
      <c r="AH4508" s="1">
        <f ca="1"/>
        <v>-1.2290502793296088E-4</v>
      </c>
      <c r="AI4508" s="1">
        <f ca="1"/>
        <v>-6.6742081447963844E-5</v>
      </c>
      <c r="AJ4508" s="1">
        <f ca="1"/>
        <v>1.6898608349900542E-5</v>
      </c>
      <c r="AK4508" s="1">
        <f ca="1"/>
        <v>-7.7650236326806137E-5</v>
      </c>
      <c r="AL4508" s="1">
        <f ca="1"/>
        <v>1.4052169714406204E-3</v>
      </c>
      <c r="AM4508" s="1">
        <f ca="1"/>
        <v>-2.5391849529780681E-5</v>
      </c>
      <c r="AN4508" s="1">
        <f ca="1"/>
        <v>5.5367231638418157E-5</v>
      </c>
      <c r="AO4508" s="1">
        <f ca="1"/>
        <v>-6.345177664974621E-5</v>
      </c>
      <c r="AP4508" s="1">
        <f ca="1"/>
        <v>1.3932584269662934E-4</v>
      </c>
      <c r="AQ4508" s="1">
        <f ca="1"/>
        <v>-5.133470225872696E-5</v>
      </c>
      <c r="AR4508" s="1">
        <f ca="1"/>
        <v>3.2967032967032849E-5</v>
      </c>
      <c r="AS4508" s="1">
        <f ca="1"/>
        <v>-5.6975894813732553E-5</v>
      </c>
      <c r="AT4508" s="1">
        <f ca="1"/>
        <v>-7.681564245810057E-5</v>
      </c>
      <c r="AU4508" s="1">
        <f ca="1"/>
        <v>-3.3068783068783024E-5</v>
      </c>
      <c r="AV4508" s="1">
        <f ca="1"/>
        <v>3.5117056856187336E-5</v>
      </c>
      <c r="AW4508" s="1">
        <f ca="1"/>
        <v>-9.66898954703834E-5</v>
      </c>
      <c r="AX4508" s="1">
        <f ca="1"/>
        <v>-2.625102543068092E-5</v>
      </c>
      <c r="AY4508" s="1">
        <f ca="1"/>
        <v>0</v>
      </c>
    </row>
    <row r="4509" spans="1:51" hidden="1" x14ac:dyDescent="0.2">
      <c r="A4509" s="1">
        <f ca="1"/>
        <v>-7.0487975365862349E-2</v>
      </c>
      <c r="B4509" s="1">
        <f ca="1"/>
        <v>-9.9304880377702915E-6</v>
      </c>
      <c r="C4509" s="1">
        <f ca="1"/>
        <v>-2.0095124851367418E-4</v>
      </c>
      <c r="D4509" s="1">
        <f ca="1"/>
        <v>-6.7358039877300274E-3</v>
      </c>
      <c r="E4509" s="1">
        <f ca="1"/>
        <v>-1.3280491615835895E-2</v>
      </c>
      <c r="F4509" s="1">
        <f ca="1"/>
        <v>-4.8984468339306908E-5</v>
      </c>
      <c r="G4509" s="1">
        <f ca="1"/>
        <v>-2.9510022271714916E-4</v>
      </c>
      <c r="H4509" s="1">
        <f ca="1"/>
        <v>-5.9182517908276484E-3</v>
      </c>
      <c r="I4509" s="1">
        <f ca="1"/>
        <v>-1.6153503284151254E-3</v>
      </c>
      <c r="J4509" s="1">
        <f ca="1"/>
        <v>-8.9440847013047813E-4</v>
      </c>
      <c r="K4509" s="1">
        <f ca="1"/>
        <v>3.926342734129569E-3</v>
      </c>
      <c r="L4509" s="1">
        <f ca="1"/>
        <v>-7.1200991777286317E-3</v>
      </c>
      <c r="M4509" s="1">
        <f ca="1"/>
        <v>-1.7710780435432165E-2</v>
      </c>
      <c r="N4509" s="1">
        <f ca="1"/>
        <v>-3.176737492394271E-3</v>
      </c>
      <c r="O4509" s="1">
        <f ca="1"/>
        <v>-1.0087719298245612E-4</v>
      </c>
      <c r="P4509" s="1">
        <f ca="1"/>
        <v>5.7604862107760505E-4</v>
      </c>
      <c r="Q4509" s="1">
        <f ca="1"/>
        <v>-4.9050342812097291E-3</v>
      </c>
      <c r="R4509" s="1">
        <f ca="1"/>
        <v>-1.7985611510791367E-4</v>
      </c>
      <c r="S4509" s="1">
        <f ca="1"/>
        <v>-2.6357888216454167E-3</v>
      </c>
      <c r="T4509" s="1">
        <f ca="1"/>
        <v>-2.5146689019278627E-6</v>
      </c>
      <c r="U4509" s="1">
        <f ca="1"/>
        <v>6.6022544283413925E-5</v>
      </c>
      <c r="V4509" s="1">
        <f ca="1"/>
        <v>1.4522821576763478E-4</v>
      </c>
      <c r="W4509" s="1">
        <f ca="1"/>
        <v>-5.1250000000000006E-5</v>
      </c>
      <c r="X4509" s="1">
        <f ca="1"/>
        <v>-6.1331013484123512E-5</v>
      </c>
      <c r="Y4509" s="1">
        <f ca="1"/>
        <v>-1.2259615384615382E-4</v>
      </c>
      <c r="Z4509" s="1">
        <f ca="1"/>
        <v>-1.5294117647058814E-4</v>
      </c>
      <c r="AA4509" s="1">
        <f ca="1"/>
        <v>-1.0269192422731799E-4</v>
      </c>
      <c r="AB4509" s="1">
        <f ca="1"/>
        <v>-2.3499999999999999E-4</v>
      </c>
      <c r="AC4509" s="1">
        <f ca="1"/>
        <v>-4.2959427207637348E-5</v>
      </c>
      <c r="AD4509" s="1">
        <f ca="1"/>
        <v>-1.8971897754882301E-3</v>
      </c>
      <c r="AE4509" s="1">
        <f ca="1"/>
        <v>-5.809399477806787E-5</v>
      </c>
      <c r="AF4509" s="1">
        <f ca="1"/>
        <v>-2.0801711875130166E-4</v>
      </c>
      <c r="AG4509" s="1">
        <f ca="1"/>
        <v>-1.1411411411411403E-4</v>
      </c>
      <c r="AH4509" s="1">
        <f ca="1"/>
        <v>-1.3942307692307699E-4</v>
      </c>
      <c r="AI4509" s="1">
        <f ca="1"/>
        <v>-7.3375262054507347E-5</v>
      </c>
      <c r="AJ4509" s="1">
        <f ca="1"/>
        <v>1.5136226034308872E-5</v>
      </c>
      <c r="AK4509" s="1">
        <f ca="1"/>
        <v>-6.0279187817258751E-5</v>
      </c>
      <c r="AL4509" s="1">
        <f ca="1"/>
        <v>-6.4306539371011152E-3</v>
      </c>
      <c r="AM4509" s="1">
        <f ca="1"/>
        <v>-1.1728081907485131E-4</v>
      </c>
      <c r="AN4509" s="1">
        <f ca="1"/>
        <v>2.7890173410404623E-4</v>
      </c>
      <c r="AO4509" s="1">
        <f ca="1"/>
        <v>-1.9900497512437717E-5</v>
      </c>
      <c r="AP4509" s="1">
        <f ca="1"/>
        <v>7.9275198187995809E-6</v>
      </c>
      <c r="AQ4509" s="1">
        <f ca="1"/>
        <v>-1.9636963696369634E-4</v>
      </c>
      <c r="AR4509" s="1">
        <f ca="1"/>
        <v>8.6567164179104597E-5</v>
      </c>
      <c r="AS4509" s="1">
        <f ca="1"/>
        <v>-8.1208053691275261E-5</v>
      </c>
      <c r="AT4509" s="1">
        <f ca="1"/>
        <v>-1.5266272189349105E-4</v>
      </c>
      <c r="AU4509" s="1">
        <f ca="1"/>
        <v>-1.1111111111111128E-4</v>
      </c>
      <c r="AV4509" s="1">
        <f ca="1"/>
        <v>-1.4693295292439348E-4</v>
      </c>
      <c r="AW4509" s="1">
        <f ca="1"/>
        <v>-5.5144032921810683E-5</v>
      </c>
      <c r="AX4509" s="1">
        <f ca="1"/>
        <v>-1.2866333095067905E-4</v>
      </c>
      <c r="AY4509" s="1">
        <f ca="1"/>
        <v>0</v>
      </c>
    </row>
    <row r="4510" spans="1:51" hidden="1" x14ac:dyDescent="0.2">
      <c r="A4510" s="1">
        <f ca="1"/>
        <v>-1.221666863435584E-2</v>
      </c>
      <c r="B4510" s="1">
        <f ca="1"/>
        <v>6.3357981757347439E-5</v>
      </c>
      <c r="C4510" s="1">
        <f ca="1"/>
        <v>2.1871202916160292E-5</v>
      </c>
      <c r="D4510" s="1">
        <f ca="1"/>
        <v>8.4342291216341087E-3</v>
      </c>
      <c r="E4510" s="1">
        <f ca="1"/>
        <v>1.7112406391016511E-2</v>
      </c>
      <c r="F4510" s="1">
        <f ca="1"/>
        <v>-5.9550561797752962E-5</v>
      </c>
      <c r="G4510" s="1">
        <f ca="1"/>
        <v>4.5401629802095602E-5</v>
      </c>
      <c r="H4510" s="1">
        <f ca="1"/>
        <v>4.2063607769518797E-3</v>
      </c>
      <c r="I4510" s="1">
        <f ca="1"/>
        <v>-4.3686347793957275E-4</v>
      </c>
      <c r="J4510" s="1">
        <f ca="1"/>
        <v>1.7584095094426295E-4</v>
      </c>
      <c r="K4510" s="1">
        <f ca="1"/>
        <v>-1.8650127987115075E-4</v>
      </c>
      <c r="L4510" s="1">
        <f ca="1"/>
        <v>8.3179098865057612E-3</v>
      </c>
      <c r="M4510" s="1">
        <f ca="1"/>
        <v>-6.6731514087829255E-3</v>
      </c>
      <c r="N4510" s="1">
        <f ca="1"/>
        <v>-4.6741378869752289E-4</v>
      </c>
      <c r="O4510" s="1">
        <f ca="1"/>
        <v>2.1276595744680837E-4</v>
      </c>
      <c r="P4510" s="1">
        <f ca="1"/>
        <v>-1.8508987973073871E-4</v>
      </c>
      <c r="Q4510" s="1">
        <f ca="1"/>
        <v>-7.5530419185294764E-3</v>
      </c>
      <c r="R4510" s="1">
        <f ca="1"/>
        <v>8.9341692789968619E-5</v>
      </c>
      <c r="S4510" s="1">
        <f ca="1"/>
        <v>-8.5303732452749123E-3</v>
      </c>
      <c r="T4510" s="1">
        <f ca="1"/>
        <v>2.844827586206899E-5</v>
      </c>
      <c r="U4510" s="1">
        <f ca="1"/>
        <v>-3.2710280373831726E-5</v>
      </c>
      <c r="V4510" s="1">
        <f ca="1"/>
        <v>-1.5438596491228063E-4</v>
      </c>
      <c r="W4510" s="1">
        <f ca="1"/>
        <v>-4.5346062052506013E-5</v>
      </c>
      <c r="X4510" s="1">
        <f ca="1"/>
        <v>-1.3506395786305492E-4</v>
      </c>
      <c r="Y4510" s="1">
        <f ca="1"/>
        <v>1.2165450121654372E-5</v>
      </c>
      <c r="Z4510" s="1">
        <f ca="1"/>
        <v>8.0508474576271194E-5</v>
      </c>
      <c r="AA4510" s="1">
        <f ca="1"/>
        <v>8.1984897518878167E-5</v>
      </c>
      <c r="AB4510" s="1">
        <f ca="1"/>
        <v>-9.9009900990099098E-6</v>
      </c>
      <c r="AC4510" s="1">
        <f ca="1"/>
        <v>4.1640770665009484E-5</v>
      </c>
      <c r="AD4510" s="1">
        <f ca="1"/>
        <v>1.6936637564466356E-3</v>
      </c>
      <c r="AE4510" s="1">
        <f ca="1"/>
        <v>9.0391459074733003E-5</v>
      </c>
      <c r="AF4510" s="1">
        <f ca="1"/>
        <v>-2.5959161100368353E-5</v>
      </c>
      <c r="AG4510" s="1">
        <f ca="1"/>
        <v>5.9160305343511268E-5</v>
      </c>
      <c r="AH4510" s="1">
        <f ca="1"/>
        <v>-2.3474178403755764E-5</v>
      </c>
      <c r="AI4510" s="1">
        <f ca="1"/>
        <v>-1.6898954703832773E-4</v>
      </c>
      <c r="AJ4510" s="1">
        <f ca="1"/>
        <v>1.5906432748538009E-4</v>
      </c>
      <c r="AK4510" s="1">
        <f ca="1"/>
        <v>1.9575113808801189E-4</v>
      </c>
      <c r="AL4510" s="1">
        <f ca="1"/>
        <v>-2.9315373371509995E-2</v>
      </c>
      <c r="AM4510" s="1">
        <f ca="1"/>
        <v>5.1857960609294808E-5</v>
      </c>
      <c r="AN4510" s="1">
        <f ca="1"/>
        <v>-7.486631016042787E-5</v>
      </c>
      <c r="AO4510" s="1">
        <f ca="1"/>
        <v>-1.2285012285012439E-5</v>
      </c>
      <c r="AP4510" s="1">
        <f ca="1"/>
        <v>8.210784313725487E-5</v>
      </c>
      <c r="AQ4510" s="1">
        <f ca="1"/>
        <v>2.0477137176938364E-4</v>
      </c>
      <c r="AR4510" s="1">
        <f ca="1"/>
        <v>1.4334470989761083E-4</v>
      </c>
      <c r="AS4510" s="1">
        <f ca="1"/>
        <v>-8.6493679308049516E-6</v>
      </c>
      <c r="AT4510" s="1">
        <f ca="1"/>
        <v>-8.7976539589443855E-6</v>
      </c>
      <c r="AU4510" s="1">
        <f ca="1"/>
        <v>-1.9536423841059604E-4</v>
      </c>
      <c r="AV4510" s="1">
        <f ca="1"/>
        <v>3.9641434262948163E-4</v>
      </c>
      <c r="AW4510" s="1">
        <f ca="1"/>
        <v>3.9349871685201199E-5</v>
      </c>
      <c r="AX4510" s="1">
        <f ca="1"/>
        <v>4.6372475691847548E-5</v>
      </c>
      <c r="AY4510" s="1">
        <f ca="1"/>
        <v>0</v>
      </c>
    </row>
    <row r="4511" spans="1:51" hidden="1" x14ac:dyDescent="0.2">
      <c r="A4511" s="1">
        <f ca="1"/>
        <v>0.18040222523254029</v>
      </c>
      <c r="B4511" s="1">
        <f ca="1"/>
        <v>9.860790296901957E-5</v>
      </c>
      <c r="C4511" s="1">
        <f ca="1"/>
        <v>2.3203592814371278E-4</v>
      </c>
      <c r="D4511" s="1">
        <f ca="1"/>
        <v>2.5861211864992479E-2</v>
      </c>
      <c r="E4511" s="1">
        <f ca="1"/>
        <v>9.5793313354540482E-3</v>
      </c>
      <c r="F4511" s="1">
        <f ca="1"/>
        <v>1.0421836228287827E-4</v>
      </c>
      <c r="G4511" s="1">
        <f ca="1"/>
        <v>2.2714285714285705E-4</v>
      </c>
      <c r="H4511" s="1">
        <f ca="1"/>
        <v>4.5315104808778164E-2</v>
      </c>
      <c r="I4511" s="1">
        <f ca="1"/>
        <v>5.558885505170961E-3</v>
      </c>
      <c r="J4511" s="1">
        <f ca="1"/>
        <v>1.1715516075219926E-3</v>
      </c>
      <c r="K4511" s="1">
        <f ca="1"/>
        <v>1.0172797083881174E-2</v>
      </c>
      <c r="L4511" s="1">
        <f ca="1"/>
        <v>1.412727885207527E-2</v>
      </c>
      <c r="M4511" s="1">
        <f ca="1"/>
        <v>1.0882223735837944E-2</v>
      </c>
      <c r="N4511" s="1">
        <f ca="1"/>
        <v>4.9048988961011026E-3</v>
      </c>
      <c r="O4511" s="1">
        <f ca="1"/>
        <v>0</v>
      </c>
      <c r="P4511" s="1">
        <f ca="1"/>
        <v>1.4587893460828597E-3</v>
      </c>
      <c r="Q4511" s="1">
        <f ca="1"/>
        <v>1.0288337211154196E-2</v>
      </c>
      <c r="R4511" s="1">
        <f ca="1"/>
        <v>1.3120567375886539E-4</v>
      </c>
      <c r="S4511" s="1">
        <f ca="1"/>
        <v>1.1683291695936867E-2</v>
      </c>
      <c r="T4511" s="1">
        <f ca="1"/>
        <v>-1.1082693947144116E-5</v>
      </c>
      <c r="U4511" s="1">
        <f ca="1"/>
        <v>1.8888888888888888E-4</v>
      </c>
      <c r="V4511" s="1">
        <f ca="1"/>
        <v>4.5871559633027469E-5</v>
      </c>
      <c r="W4511" s="1">
        <f ca="1"/>
        <v>1.6227461858529831E-4</v>
      </c>
      <c r="X4511" s="1">
        <f ca="1"/>
        <v>1.6425755584756896E-4</v>
      </c>
      <c r="Y4511" s="1">
        <f ca="1"/>
        <v>1.1684782608695652E-4</v>
      </c>
      <c r="Z4511" s="1">
        <f ca="1"/>
        <v>1.1636707663197733E-4</v>
      </c>
      <c r="AA4511" s="1">
        <f ca="1"/>
        <v>2.2050716648291058E-5</v>
      </c>
      <c r="AB4511" s="1">
        <f ca="1"/>
        <v>3.5570469798657721E-4</v>
      </c>
      <c r="AC4511" s="1">
        <f ca="1"/>
        <v>8.2772543741588267E-5</v>
      </c>
      <c r="AD4511" s="1">
        <f ca="1"/>
        <v>4.0988209630900344E-3</v>
      </c>
      <c r="AE4511" s="1">
        <f ca="1"/>
        <v>1.6694352159468462E-4</v>
      </c>
      <c r="AF4511" s="1">
        <f ca="1"/>
        <v>1.1416967927210231E-3</v>
      </c>
      <c r="AG4511" s="1">
        <f ca="1"/>
        <v>3.6255767963085069E-5</v>
      </c>
      <c r="AH4511" s="1">
        <f ca="1"/>
        <v>3.5668789808917189E-4</v>
      </c>
      <c r="AI4511" s="1">
        <f ca="1"/>
        <v>2.2127659574468114E-4</v>
      </c>
      <c r="AJ4511" s="1">
        <f ca="1"/>
        <v>5.2955665024630806E-5</v>
      </c>
      <c r="AK4511" s="1">
        <f ca="1"/>
        <v>2.3177570093457927E-4</v>
      </c>
      <c r="AL4511" s="1">
        <f ca="1"/>
        <v>1.9484100864512716E-2</v>
      </c>
      <c r="AM4511" s="1">
        <f ca="1"/>
        <v>1.2337874659400526E-4</v>
      </c>
      <c r="AN4511" s="1">
        <f ca="1"/>
        <v>1.7425431711146007E-4</v>
      </c>
      <c r="AO4511" s="1">
        <f ca="1"/>
        <v>1.5460992907801425E-4</v>
      </c>
      <c r="AP4511" s="1">
        <f ca="1"/>
        <v>1.1171662125340603E-4</v>
      </c>
      <c r="AQ4511" s="1">
        <f ca="1"/>
        <v>1.8352941176470603E-4</v>
      </c>
      <c r="AR4511" s="1">
        <f ca="1"/>
        <v>1.0150375939849621E-4</v>
      </c>
      <c r="AS4511" s="1">
        <f ca="1"/>
        <v>1.7421874999999987E-4</v>
      </c>
      <c r="AT4511" s="1">
        <f ca="1"/>
        <v>1.4046822742474929E-4</v>
      </c>
      <c r="AU4511" s="1">
        <f ca="1"/>
        <v>1.0218978102189791E-4</v>
      </c>
      <c r="AV4511" s="1">
        <f ca="1"/>
        <v>2.3645320197044297E-4</v>
      </c>
      <c r="AW4511" s="1">
        <f ca="1"/>
        <v>1.0596026490066211E-4</v>
      </c>
      <c r="AX4511" s="1">
        <f ca="1"/>
        <v>-3.7437005039596908E-5</v>
      </c>
      <c r="AY4511" s="1">
        <f ca="1"/>
        <v>0</v>
      </c>
    </row>
    <row r="4512" spans="1:51" hidden="1" x14ac:dyDescent="0.2">
      <c r="A4512" s="1">
        <f ca="1"/>
        <v>-8.5612500555264925E-3</v>
      </c>
      <c r="B4512" s="1">
        <f ca="1"/>
        <v>5.1860898327818608E-5</v>
      </c>
      <c r="C4512" s="1">
        <f ca="1"/>
        <v>-1.0455764075067032E-4</v>
      </c>
      <c r="D4512" s="1">
        <f ca="1"/>
        <v>-3.3968160534847583E-3</v>
      </c>
      <c r="E4512" s="1">
        <f ca="1"/>
        <v>9.7055950874009433E-3</v>
      </c>
      <c r="F4512" s="1">
        <f ca="1"/>
        <v>2.025316455696213E-5</v>
      </c>
      <c r="G4512" s="1">
        <f ca="1"/>
        <v>-8.1364829396325479E-5</v>
      </c>
      <c r="H4512" s="1">
        <f ca="1"/>
        <v>1.5367441244298905E-3</v>
      </c>
      <c r="I4512" s="1">
        <f ca="1"/>
        <v>4.1764148491023638E-3</v>
      </c>
      <c r="J4512" s="1">
        <f ca="1"/>
        <v>6.5647288352525335E-4</v>
      </c>
      <c r="K4512" s="1">
        <f ca="1"/>
        <v>-1.1477001838224907E-2</v>
      </c>
      <c r="L4512" s="1">
        <f ca="1"/>
        <v>-4.7577002823454735E-3</v>
      </c>
      <c r="M4512" s="1">
        <f ca="1"/>
        <v>-5.134712484987934E-3</v>
      </c>
      <c r="N4512" s="1">
        <f ca="1"/>
        <v>-2.8869675184258741E-3</v>
      </c>
      <c r="O4512" s="1">
        <f ca="1"/>
        <v>-1.0526315789473717E-5</v>
      </c>
      <c r="P4512" s="1">
        <f ca="1"/>
        <v>-2.1547596196468433E-4</v>
      </c>
      <c r="Q4512" s="1">
        <f ca="1"/>
        <v>4.992401304030258E-3</v>
      </c>
      <c r="R4512" s="1">
        <f ca="1"/>
        <v>-6.3122923588039838E-5</v>
      </c>
      <c r="S4512" s="1">
        <f ca="1"/>
        <v>5.2453215201859931E-3</v>
      </c>
      <c r="T4512" s="1">
        <f ca="1"/>
        <v>-1.262626262626265E-5</v>
      </c>
      <c r="U4512" s="1">
        <f ca="1"/>
        <v>1.0655737704918033E-4</v>
      </c>
      <c r="V4512" s="1">
        <f ca="1"/>
        <v>1.9517543859649144E-4</v>
      </c>
      <c r="W4512" s="1">
        <f ca="1"/>
        <v>9.5744680851063784E-5</v>
      </c>
      <c r="X4512" s="1">
        <f ca="1"/>
        <v>6.4832089552238731E-5</v>
      </c>
      <c r="Y4512" s="1">
        <f ca="1"/>
        <v>-1.6042780748663162E-5</v>
      </c>
      <c r="Z4512" s="1">
        <f ca="1"/>
        <v>4.7571853320119042E-5</v>
      </c>
      <c r="AA4512" s="1">
        <f ca="1"/>
        <v>-1.4191106906338692E-4</v>
      </c>
      <c r="AB4512" s="1">
        <f ca="1"/>
        <v>4.9295774647887484E-5</v>
      </c>
      <c r="AC4512" s="1">
        <f ca="1"/>
        <v>-2.5573770491803318E-5</v>
      </c>
      <c r="AD4512" s="1">
        <f ca="1"/>
        <v>1.5380454759763864E-3</v>
      </c>
      <c r="AE4512" s="1">
        <f ca="1"/>
        <v>-5.4945054945055087E-5</v>
      </c>
      <c r="AF4512" s="1">
        <f ca="1"/>
        <v>-1.1843335302020861E-3</v>
      </c>
      <c r="AG4512" s="1">
        <f ca="1"/>
        <v>5.301524188204179E-6</v>
      </c>
      <c r="AH4512" s="1">
        <f ca="1"/>
        <v>1.9480519480519432E-5</v>
      </c>
      <c r="AI4512" s="1">
        <f ca="1"/>
        <v>-7.6620825147347756E-5</v>
      </c>
      <c r="AJ4512" s="1">
        <f ca="1"/>
        <v>7.5496688741721923E-5</v>
      </c>
      <c r="AK4512" s="1">
        <f ca="1"/>
        <v>-8.0756013745704523E-5</v>
      </c>
      <c r="AL4512" s="1">
        <f ca="1"/>
        <v>-7.4155679099443981E-3</v>
      </c>
      <c r="AM4512" s="1">
        <f ca="1"/>
        <v>-3.8763750654793087E-5</v>
      </c>
      <c r="AN4512" s="1">
        <f ca="1"/>
        <v>-1.5179760319573895E-4</v>
      </c>
      <c r="AO4512" s="1">
        <f ca="1"/>
        <v>7.3059360730593582E-5</v>
      </c>
      <c r="AP4512" s="1">
        <f ca="1"/>
        <v>1.3812154696132512E-5</v>
      </c>
      <c r="AQ4512" s="1">
        <f ca="1"/>
        <v>2.4096385542168541E-5</v>
      </c>
      <c r="AR4512" s="1">
        <f ca="1"/>
        <v>3.9062500000000001E-5</v>
      </c>
      <c r="AS4512" s="1">
        <f ca="1"/>
        <v>6.5778517901748715E-5</v>
      </c>
      <c r="AT4512" s="1">
        <f ca="1"/>
        <v>1.0088365243004405E-4</v>
      </c>
      <c r="AU4512" s="1">
        <f ca="1"/>
        <v>7.0312499999999778E-5</v>
      </c>
      <c r="AV4512" s="1">
        <f ca="1"/>
        <v>-6.6666666666666561E-5</v>
      </c>
      <c r="AW4512" s="1">
        <f ca="1"/>
        <v>3.5259549461312369E-5</v>
      </c>
      <c r="AX4512" s="1">
        <f ca="1"/>
        <v>-1.7222884386174022E-4</v>
      </c>
      <c r="AY4512" s="1">
        <f ca="1"/>
        <v>0</v>
      </c>
    </row>
    <row r="4513" spans="1:51" hidden="1" x14ac:dyDescent="0.2">
      <c r="A4513" s="1">
        <f ca="1"/>
        <v>1.3084902488899961E-2</v>
      </c>
      <c r="B4513" s="1">
        <f ca="1"/>
        <v>2.8230869851415319E-5</v>
      </c>
      <c r="C4513" s="1">
        <f ca="1"/>
        <v>-1.9710906701708275E-5</v>
      </c>
      <c r="D4513" s="1">
        <f ca="1"/>
        <v>-3.9464471568098408E-3</v>
      </c>
      <c r="E4513" s="1">
        <f ca="1"/>
        <v>2.7110520815775557E-3</v>
      </c>
      <c r="F4513" s="1">
        <f ca="1"/>
        <v>3.5386631716906917E-5</v>
      </c>
      <c r="G4513" s="1">
        <f ca="1"/>
        <v>-3.9092055485498091E-5</v>
      </c>
      <c r="H4513" s="1">
        <f ca="1"/>
        <v>-2.367300716331058E-3</v>
      </c>
      <c r="I4513" s="1">
        <f ca="1"/>
        <v>1.4302790579117728E-3</v>
      </c>
      <c r="J4513" s="1">
        <f ca="1"/>
        <v>3.9043868291297818E-4</v>
      </c>
      <c r="K4513" s="1">
        <f ca="1"/>
        <v>2.5980277792996809E-3</v>
      </c>
      <c r="L4513" s="1">
        <f ca="1"/>
        <v>8.6748383507279977E-3</v>
      </c>
      <c r="M4513" s="1">
        <f ca="1"/>
        <v>-2.2094248421139788E-4</v>
      </c>
      <c r="N4513" s="1">
        <f ca="1"/>
        <v>7.4136123665765349E-4</v>
      </c>
      <c r="O4513" s="1">
        <f ca="1"/>
        <v>-3.1159420289855066E-4</v>
      </c>
      <c r="P4513" s="1">
        <f ca="1"/>
        <v>-4.7206767835149819E-4</v>
      </c>
      <c r="Q4513" s="1">
        <f ca="1"/>
        <v>-2.8989564309750125E-3</v>
      </c>
      <c r="R4513" s="1">
        <f ca="1"/>
        <v>2.9059829059828958E-5</v>
      </c>
      <c r="S4513" s="1">
        <f ca="1"/>
        <v>-3.648071390065317E-3</v>
      </c>
      <c r="T4513" s="1">
        <f ca="1"/>
        <v>-5.8577405857739281E-6</v>
      </c>
      <c r="U4513" s="1">
        <f ca="1"/>
        <v>7.7262693156732838E-5</v>
      </c>
      <c r="V4513" s="1">
        <f ca="1"/>
        <v>-6.9387755102040985E-5</v>
      </c>
      <c r="W4513" s="1">
        <f ca="1"/>
        <v>-4.221251819505089E-5</v>
      </c>
      <c r="X4513" s="1">
        <f ca="1"/>
        <v>3.1265031265031328E-5</v>
      </c>
      <c r="Y4513" s="1">
        <f ca="1"/>
        <v>-1.2616822429906537E-4</v>
      </c>
      <c r="Z4513" s="1">
        <f ca="1"/>
        <v>8.9999999999998969E-6</v>
      </c>
      <c r="AA4513" s="1">
        <f ca="1"/>
        <v>3.1219512195121982E-5</v>
      </c>
      <c r="AB4513" s="1">
        <f ca="1"/>
        <v>2.8985507246376942E-5</v>
      </c>
      <c r="AC4513" s="1">
        <f ca="1"/>
        <v>-8.6279209107249953E-5</v>
      </c>
      <c r="AD4513" s="1">
        <f ca="1"/>
        <v>-7.3986547778011E-4</v>
      </c>
      <c r="AE4513" s="1">
        <f ca="1"/>
        <v>2.3293172690763032E-5</v>
      </c>
      <c r="AF4513" s="1">
        <f ca="1"/>
        <v>-1.5333569567126334E-3</v>
      </c>
      <c r="AG4513" s="1">
        <f ca="1"/>
        <v>1.3431833445265225E-5</v>
      </c>
      <c r="AH4513" s="1">
        <f ca="1"/>
        <v>1.6666666666666674E-4</v>
      </c>
      <c r="AI4513" s="1">
        <f ca="1"/>
        <v>9.9206349206348935E-6</v>
      </c>
      <c r="AJ4513" s="1">
        <f ca="1"/>
        <v>5.4469273743016823E-5</v>
      </c>
      <c r="AK4513" s="1">
        <f ca="1"/>
        <v>-9.1334894613583005E-5</v>
      </c>
      <c r="AL4513" s="1">
        <f ca="1"/>
        <v>1.2597259411951901E-2</v>
      </c>
      <c r="AM4513" s="1">
        <f ca="1"/>
        <v>-3.9738430583501008E-5</v>
      </c>
      <c r="AN4513" s="1">
        <f ca="1"/>
        <v>-8.6374695863747006E-5</v>
      </c>
      <c r="AO4513" s="1">
        <f ca="1"/>
        <v>8.7748344370860862E-5</v>
      </c>
      <c r="AP4513" s="1">
        <f ca="1"/>
        <v>-7.2983354673495518E-5</v>
      </c>
      <c r="AQ4513" s="1">
        <f ca="1"/>
        <v>8.0729166666666775E-5</v>
      </c>
      <c r="AR4513" s="1">
        <f ca="1"/>
        <v>9.4017094017094123E-5</v>
      </c>
      <c r="AS4513" s="1">
        <f ca="1"/>
        <v>-1.6625103906898753E-6</v>
      </c>
      <c r="AT4513" s="1">
        <f ca="1"/>
        <v>-1.4965560425798374E-4</v>
      </c>
      <c r="AU4513" s="1">
        <f ca="1"/>
        <v>5.4117647058823606E-5</v>
      </c>
      <c r="AV4513" s="1">
        <f ca="1"/>
        <v>2.5943396226415026E-5</v>
      </c>
      <c r="AW4513" s="1">
        <f ca="1"/>
        <v>-3.6792452830188605E-5</v>
      </c>
      <c r="AX4513" s="1">
        <f ca="1"/>
        <v>6.6751430387794073E-5</v>
      </c>
      <c r="AY4513" s="1">
        <f ca="1"/>
        <v>0</v>
      </c>
    </row>
    <row r="4514" spans="1:51" hidden="1" x14ac:dyDescent="0.2">
      <c r="A4514" s="1">
        <f ca="1"/>
        <v>-4.6481483568882528E-3</v>
      </c>
      <c r="B4514" s="1">
        <f ca="1"/>
        <v>-1.2513723005048885E-4</v>
      </c>
      <c r="C4514" s="1">
        <f ca="1"/>
        <v>-1.3816534541336346E-4</v>
      </c>
      <c r="D4514" s="1">
        <f ca="1"/>
        <v>-1.5970812349428527E-3</v>
      </c>
      <c r="E4514" s="1">
        <f ca="1"/>
        <v>1.3246137723296629E-2</v>
      </c>
      <c r="F4514" s="1">
        <f ca="1"/>
        <v>-2.9262086513994972E-5</v>
      </c>
      <c r="G4514" s="1">
        <f ca="1"/>
        <v>0</v>
      </c>
      <c r="H4514" s="1">
        <f ca="1"/>
        <v>-3.8895060896050699E-3</v>
      </c>
      <c r="I4514" s="1">
        <f ca="1"/>
        <v>-1.9781207069471647E-3</v>
      </c>
      <c r="J4514" s="1">
        <f ca="1"/>
        <v>-3.9279263945001317E-4</v>
      </c>
      <c r="K4514" s="1">
        <f ca="1"/>
        <v>-1.9869385748985048E-3</v>
      </c>
      <c r="L4514" s="1">
        <f ca="1"/>
        <v>2.1272031840899989E-2</v>
      </c>
      <c r="M4514" s="1">
        <f ca="1"/>
        <v>-3.1886395564132172E-3</v>
      </c>
      <c r="N4514" s="1">
        <f ca="1"/>
        <v>1.4920581333324866E-3</v>
      </c>
      <c r="O4514" s="1">
        <f ca="1"/>
        <v>-1.0679611650485444E-4</v>
      </c>
      <c r="P4514" s="1">
        <f ca="1"/>
        <v>-8.2816984207170625E-5</v>
      </c>
      <c r="Q4514" s="1">
        <f ca="1"/>
        <v>-8.8563118966286832E-3</v>
      </c>
      <c r="R4514" s="1">
        <f ca="1"/>
        <v>-8.4745762711865287E-6</v>
      </c>
      <c r="S4514" s="1">
        <f ca="1"/>
        <v>-1.1495817712393922E-2</v>
      </c>
      <c r="T4514" s="1">
        <f ca="1"/>
        <v>-1.23966942148761E-5</v>
      </c>
      <c r="U4514" s="1">
        <f ca="1"/>
        <v>-1.0650887573964496E-4</v>
      </c>
      <c r="V4514" s="1">
        <f ca="1"/>
        <v>-1.2499999999999989E-4</v>
      </c>
      <c r="W4514" s="1">
        <f ca="1"/>
        <v>4.3859649122808259E-6</v>
      </c>
      <c r="X4514" s="1">
        <f ca="1"/>
        <v>1.4735099337748325E-4</v>
      </c>
      <c r="Y4514" s="1">
        <f ca="1"/>
        <v>-4.4642857142857197E-5</v>
      </c>
      <c r="Z4514" s="1">
        <f ca="1"/>
        <v>7.0493454179254567E-6</v>
      </c>
      <c r="AA4514" s="1">
        <f ca="1"/>
        <v>-1.2617220801364027E-4</v>
      </c>
      <c r="AB4514" s="1">
        <f ca="1"/>
        <v>-1.6363636363636369E-4</v>
      </c>
      <c r="AC4514" s="1">
        <f ca="1"/>
        <v>-8.2967032967032892E-5</v>
      </c>
      <c r="AD4514" s="1">
        <f ca="1"/>
        <v>1.6011447775549008E-3</v>
      </c>
      <c r="AE4514" s="1">
        <f ca="1"/>
        <v>-1.1119936457505975E-5</v>
      </c>
      <c r="AF4514" s="1">
        <f ca="1"/>
        <v>-8.3585590153709632E-4</v>
      </c>
      <c r="AG4514" s="1">
        <f ca="1"/>
        <v>-9.1519219035997621E-5</v>
      </c>
      <c r="AH4514" s="1">
        <f ca="1"/>
        <v>3.9370078740157411E-5</v>
      </c>
      <c r="AI4514" s="1">
        <f ca="1"/>
        <v>1.8588235294117656E-4</v>
      </c>
      <c r="AJ4514" s="1">
        <f ca="1"/>
        <v>5.4491899852724646E-5</v>
      </c>
      <c r="AK4514" s="1">
        <f ca="1"/>
        <v>-1.9142419601837689E-5</v>
      </c>
      <c r="AL4514" s="1">
        <f ca="1"/>
        <v>-7.217194365318997E-3</v>
      </c>
      <c r="AM4514" s="1">
        <f ca="1"/>
        <v>-9.7102370787537453E-5</v>
      </c>
      <c r="AN4514" s="1">
        <f ca="1"/>
        <v>1.4814814814814834E-5</v>
      </c>
      <c r="AO4514" s="1">
        <f ca="1"/>
        <v>3.6020583190394574E-5</v>
      </c>
      <c r="AP4514" s="1">
        <f ca="1"/>
        <v>-1.2049549549549571E-4</v>
      </c>
      <c r="AQ4514" s="1">
        <f ca="1"/>
        <v>-1.0280373831775718E-4</v>
      </c>
      <c r="AR4514" s="1">
        <f ca="1"/>
        <v>2.251308900523561E-4</v>
      </c>
      <c r="AS4514" s="1">
        <f ca="1"/>
        <v>7.2192513368983801E-5</v>
      </c>
      <c r="AT4514" s="1">
        <f ca="1"/>
        <v>-5.6039850560397623E-6</v>
      </c>
      <c r="AU4514" s="1">
        <f ca="1"/>
        <v>-3.9548022598870029E-5</v>
      </c>
      <c r="AV4514" s="1">
        <f ca="1"/>
        <v>-7.8260869565217168E-5</v>
      </c>
      <c r="AW4514" s="1">
        <f ca="1"/>
        <v>1.2526539278131629E-4</v>
      </c>
      <c r="AX4514" s="1">
        <f ca="1"/>
        <v>-1.5644555694618313E-5</v>
      </c>
      <c r="AY4514" s="1">
        <f ca="1"/>
        <v>0</v>
      </c>
    </row>
    <row r="4515" spans="1:51" hidden="1" x14ac:dyDescent="0.2">
      <c r="A4515" s="1">
        <f ca="1"/>
        <v>0.12782821124799484</v>
      </c>
      <c r="B4515" s="1">
        <f ca="1"/>
        <v>1.2747526606009555E-4</v>
      </c>
      <c r="C4515" s="1">
        <f ca="1"/>
        <v>3.5637480798771136E-4</v>
      </c>
      <c r="D4515" s="1">
        <f ca="1"/>
        <v>-1.193851724061012E-3</v>
      </c>
      <c r="E4515" s="1">
        <f ca="1"/>
        <v>1.6525626707839806E-2</v>
      </c>
      <c r="F4515" s="1">
        <f ca="1"/>
        <v>9.7765363128491587E-5</v>
      </c>
      <c r="G4515" s="1">
        <f ca="1"/>
        <v>2.31366459627329E-4</v>
      </c>
      <c r="H4515" s="1">
        <f ca="1"/>
        <v>-5.5083295888655817E-4</v>
      </c>
      <c r="I4515" s="1">
        <f ca="1"/>
        <v>3.0013434237887212E-3</v>
      </c>
      <c r="J4515" s="1">
        <f ca="1"/>
        <v>1.5390158991254296E-3</v>
      </c>
      <c r="K4515" s="1">
        <f ca="1"/>
        <v>1.3428092150723134E-2</v>
      </c>
      <c r="L4515" s="1">
        <f ca="1"/>
        <v>3.9432044208779396E-2</v>
      </c>
      <c r="M4515" s="1">
        <f ca="1"/>
        <v>1.9282343230892219E-2</v>
      </c>
      <c r="N4515" s="1">
        <f ca="1"/>
        <v>2.5301032877988443E-3</v>
      </c>
      <c r="O4515" s="1">
        <f ca="1"/>
        <v>9.5744680851063798E-5</v>
      </c>
      <c r="P4515" s="1">
        <f ca="1"/>
        <v>3.7361256150952363E-3</v>
      </c>
      <c r="Q4515" s="1">
        <f ca="1"/>
        <v>6.9010222571132531E-3</v>
      </c>
      <c r="R4515" s="1">
        <f ca="1"/>
        <v>2.4210526315789484E-4</v>
      </c>
      <c r="S4515" s="1">
        <f ca="1"/>
        <v>9.7849146666562619E-3</v>
      </c>
      <c r="T4515" s="1">
        <f ca="1"/>
        <v>1.6556291390728004E-6</v>
      </c>
      <c r="U4515" s="1">
        <f ca="1"/>
        <v>1.5489749430523924E-4</v>
      </c>
      <c r="V4515" s="1">
        <f ca="1"/>
        <v>2.3076923076923084E-4</v>
      </c>
      <c r="W4515" s="1">
        <f ca="1"/>
        <v>1.9999999999999993E-4</v>
      </c>
      <c r="X4515" s="1">
        <f ca="1"/>
        <v>8.2437275985663302E-5</v>
      </c>
      <c r="Y4515" s="1">
        <f ca="1"/>
        <v>1.9466666666666672E-4</v>
      </c>
      <c r="Z4515" s="1">
        <f ca="1"/>
        <v>5.8635394456289847E-5</v>
      </c>
      <c r="AA4515" s="1">
        <f ca="1"/>
        <v>1.6023738872403582E-4</v>
      </c>
      <c r="AB4515" s="1">
        <f ca="1"/>
        <v>5.0955414012738842E-5</v>
      </c>
      <c r="AC4515" s="1">
        <f ca="1"/>
        <v>3.4317343173431714E-4</v>
      </c>
      <c r="AD4515" s="1">
        <f ca="1"/>
        <v>1.0548082149432611E-3</v>
      </c>
      <c r="AE4515" s="1">
        <f ca="1"/>
        <v>1.5823367065317395E-4</v>
      </c>
      <c r="AF4515" s="1">
        <f ca="1"/>
        <v>2.2651864133254786E-3</v>
      </c>
      <c r="AG4515" s="1">
        <f ca="1"/>
        <v>1.1724608043626455E-4</v>
      </c>
      <c r="AH4515" s="1">
        <f ca="1"/>
        <v>-5.9259259259259348E-5</v>
      </c>
      <c r="AI4515" s="1">
        <f ca="1"/>
        <v>2.2126436781609213E-4</v>
      </c>
      <c r="AJ4515" s="1">
        <f ca="1"/>
        <v>2.7153558052434479E-4</v>
      </c>
      <c r="AK4515" s="1">
        <f ca="1"/>
        <v>2.431372549019614E-5</v>
      </c>
      <c r="AL4515" s="1">
        <f ca="1"/>
        <v>5.5752787855439549E-3</v>
      </c>
      <c r="AM4515" s="1">
        <f ca="1"/>
        <v>1.581106669471912E-4</v>
      </c>
      <c r="AN4515" s="1">
        <f ca="1"/>
        <v>1.0054347826086939E-4</v>
      </c>
      <c r="AO4515" s="1">
        <f ca="1"/>
        <v>-1.7123287671232386E-6</v>
      </c>
      <c r="AP4515" s="1">
        <f ca="1"/>
        <v>2.1978021978022E-4</v>
      </c>
      <c r="AQ4515" s="1">
        <f ca="1"/>
        <v>1.8232044198895046E-4</v>
      </c>
      <c r="AR4515" s="1">
        <f ca="1"/>
        <v>1.301775147928994E-4</v>
      </c>
      <c r="AS4515" s="1">
        <f ca="1"/>
        <v>2.3722627737226221E-5</v>
      </c>
      <c r="AT4515" s="1">
        <f ca="1"/>
        <v>3.746770025839785E-5</v>
      </c>
      <c r="AU4515" s="1">
        <f ca="1"/>
        <v>4.9822064056939567E-5</v>
      </c>
      <c r="AV4515" s="1">
        <f ca="1"/>
        <v>8.7470449172576508E-5</v>
      </c>
      <c r="AW4515" s="1">
        <f ca="1"/>
        <v>7.1672354948805619E-5</v>
      </c>
      <c r="AX4515" s="1">
        <f ca="1"/>
        <v>9.6021947873799803E-5</v>
      </c>
      <c r="AY4515" s="1">
        <f ca="1"/>
        <v>0</v>
      </c>
    </row>
    <row r="4516" spans="1:51" hidden="1" x14ac:dyDescent="0.2">
      <c r="A4516" s="1">
        <f ca="1"/>
        <v>-8.1457952865003416E-3</v>
      </c>
      <c r="B4516" s="1">
        <f ca="1"/>
        <v>2.929936731755383E-5</v>
      </c>
      <c r="C4516" s="1">
        <f ca="1"/>
        <v>-7.1326676176890143E-5</v>
      </c>
      <c r="D4516" s="1">
        <f ca="1"/>
        <v>8.3052598284087051E-3</v>
      </c>
      <c r="E4516" s="1">
        <f ca="1"/>
        <v>-1.0114283463802911E-2</v>
      </c>
      <c r="F4516" s="1">
        <f ca="1"/>
        <v>-8.673469387755093E-5</v>
      </c>
      <c r="G4516" s="1">
        <f ca="1"/>
        <v>-2.7066817667044157E-4</v>
      </c>
      <c r="H4516" s="1">
        <f ca="1"/>
        <v>-9.5899613117914877E-3</v>
      </c>
      <c r="I4516" s="1">
        <f ca="1"/>
        <v>-7.2789839011716505E-3</v>
      </c>
      <c r="J4516" s="1">
        <f ca="1"/>
        <v>-1.3237965585137345E-3</v>
      </c>
      <c r="K4516" s="1">
        <f ca="1"/>
        <v>3.1083546645192506E-3</v>
      </c>
      <c r="L4516" s="1">
        <f ca="1"/>
        <v>8.4506754116606096E-3</v>
      </c>
      <c r="M4516" s="1">
        <f ca="1"/>
        <v>5.3173135415210239E-3</v>
      </c>
      <c r="N4516" s="1">
        <f ca="1"/>
        <v>9.2228868131815636E-4</v>
      </c>
      <c r="O4516" s="1">
        <f ca="1"/>
        <v>-1.7421602787456524E-5</v>
      </c>
      <c r="P4516" s="1">
        <f ca="1"/>
        <v>-7.4418778891905703E-4</v>
      </c>
      <c r="Q4516" s="1">
        <f ca="1"/>
        <v>-7.8105641420537076E-4</v>
      </c>
      <c r="R4516" s="1">
        <f ca="1"/>
        <v>-7.0450097847358232E-5</v>
      </c>
      <c r="S4516" s="1">
        <f ca="1"/>
        <v>7.6562265655887626E-4</v>
      </c>
      <c r="T4516" s="1">
        <f ca="1"/>
        <v>-4.8069345941686318E-5</v>
      </c>
      <c r="U4516" s="1">
        <f ca="1"/>
        <v>-1.4090019569471635E-4</v>
      </c>
      <c r="V4516" s="1">
        <f ca="1"/>
        <v>-7.3319755600814726E-5</v>
      </c>
      <c r="W4516" s="1">
        <f ca="1"/>
        <v>-5.3156146179401887E-5</v>
      </c>
      <c r="X4516" s="1">
        <f ca="1"/>
        <v>0</v>
      </c>
      <c r="Y4516" s="1">
        <f ca="1"/>
        <v>-7.9365079365079074E-6</v>
      </c>
      <c r="Z4516" s="1">
        <f ca="1"/>
        <v>1.1005917159763334E-4</v>
      </c>
      <c r="AA4516" s="1">
        <f ca="1"/>
        <v>-1.2695312500000111E-5</v>
      </c>
      <c r="AB4516" s="1">
        <f ca="1"/>
        <v>-1.5591397849462363E-4</v>
      </c>
      <c r="AC4516" s="1">
        <f ca="1"/>
        <v>-2.9433406916850038E-6</v>
      </c>
      <c r="AD4516" s="1">
        <f ca="1"/>
        <v>-4.3455439275288613E-3</v>
      </c>
      <c r="AE4516" s="1">
        <f ca="1"/>
        <v>-7.7249575551782698E-5</v>
      </c>
      <c r="AF4516" s="1">
        <f ca="1"/>
        <v>-1.5432946353600959E-3</v>
      </c>
      <c r="AG4516" s="1">
        <f ca="1"/>
        <v>-4.8638132295719916E-5</v>
      </c>
      <c r="AH4516" s="1">
        <f ca="1"/>
        <v>-1.7682926829268287E-4</v>
      </c>
      <c r="AI4516" s="1">
        <f ca="1"/>
        <v>-1.276595744680854E-5</v>
      </c>
      <c r="AJ4516" s="1">
        <f ca="1"/>
        <v>-8.8737201365187858E-5</v>
      </c>
      <c r="AK4516" s="1">
        <f ca="1"/>
        <v>5.8970099667774149E-5</v>
      </c>
      <c r="AL4516" s="1">
        <f ca="1"/>
        <v>2.9329900315698079E-3</v>
      </c>
      <c r="AM4516" s="1">
        <f ca="1"/>
        <v>-6.5565713162292309E-5</v>
      </c>
      <c r="AN4516" s="1">
        <f ca="1"/>
        <v>-2.3012552301255224E-4</v>
      </c>
      <c r="AO4516" s="1">
        <f ca="1"/>
        <v>-1.1649016641452346E-4</v>
      </c>
      <c r="AP4516" s="1">
        <f ca="1"/>
        <v>-8.1743869209808286E-6</v>
      </c>
      <c r="AQ4516" s="1">
        <f ca="1"/>
        <v>-1.339712918660287E-4</v>
      </c>
      <c r="AR4516" s="1">
        <f ca="1"/>
        <v>-1.4213197969543145E-4</v>
      </c>
      <c r="AS4516" s="1">
        <f ca="1"/>
        <v>-1.3501350135013412E-5</v>
      </c>
      <c r="AT4516" s="1">
        <f ca="1"/>
        <v>1.5264333581533896E-4</v>
      </c>
      <c r="AU4516" s="1">
        <f ca="1"/>
        <v>-1.6617210682492577E-4</v>
      </c>
      <c r="AV4516" s="1">
        <f ca="1"/>
        <v>-1.8181818181818154E-4</v>
      </c>
      <c r="AW4516" s="1">
        <f ca="1"/>
        <v>-3.1938325991189505E-5</v>
      </c>
      <c r="AX4516" s="1">
        <f ca="1"/>
        <v>-7.2519083969465714E-5</v>
      </c>
      <c r="AY4516" s="1">
        <f ca="1"/>
        <v>0</v>
      </c>
    </row>
    <row r="4517" spans="1:51" hidden="1" x14ac:dyDescent="0.2">
      <c r="A4517" s="1">
        <f ca="1"/>
        <v>5.783717159380701E-2</v>
      </c>
      <c r="B4517" s="1">
        <f ca="1"/>
        <v>1.009817818640248E-4</v>
      </c>
      <c r="C4517" s="1">
        <f ca="1"/>
        <v>3.6116504854368924E-4</v>
      </c>
      <c r="D4517" s="1">
        <f ca="1"/>
        <v>8.5762255262977257E-3</v>
      </c>
      <c r="E4517" s="1">
        <f ca="1"/>
        <v>3.1064138434742676E-3</v>
      </c>
      <c r="F4517" s="1">
        <f ca="1"/>
        <v>1.4230271668822733E-5</v>
      </c>
      <c r="G4517" s="1">
        <f ca="1"/>
        <v>7.8144078144078301E-5</v>
      </c>
      <c r="H4517" s="1">
        <f ca="1"/>
        <v>-2.2807602420312198E-2</v>
      </c>
      <c r="I4517" s="1">
        <f ca="1"/>
        <v>9.9749193940614402E-3</v>
      </c>
      <c r="J4517" s="1">
        <f ca="1"/>
        <v>6.5647288352525156E-5</v>
      </c>
      <c r="K4517" s="1">
        <f ca="1"/>
        <v>1.7553061634932195E-2</v>
      </c>
      <c r="L4517" s="1">
        <f ca="1"/>
        <v>2.3372973257285164E-2</v>
      </c>
      <c r="M4517" s="1">
        <f ca="1"/>
        <v>1.6205811467285231E-3</v>
      </c>
      <c r="N4517" s="1">
        <f ca="1"/>
        <v>5.6517353535321605E-4</v>
      </c>
      <c r="O4517" s="1">
        <f ca="1"/>
        <v>-1.0031347962382442E-4</v>
      </c>
      <c r="P4517" s="1">
        <f ca="1"/>
        <v>4.0425847142655192E-3</v>
      </c>
      <c r="Q4517" s="1">
        <f ca="1"/>
        <v>9.2608069111381613E-3</v>
      </c>
      <c r="R4517" s="1">
        <f ca="1"/>
        <v>9.1880341880341997E-5</v>
      </c>
      <c r="S4517" s="1">
        <f ca="1"/>
        <v>1.7517052425927025E-3</v>
      </c>
      <c r="T4517" s="1">
        <f ca="1"/>
        <v>9.2082616179001801E-5</v>
      </c>
      <c r="U4517" s="1">
        <f ca="1"/>
        <v>1.388888888888884E-5</v>
      </c>
      <c r="V4517" s="1">
        <f ca="1"/>
        <v>-5.2123552123552019E-5</v>
      </c>
      <c r="W4517" s="1">
        <f ca="1"/>
        <v>4.3327556325823293E-5</v>
      </c>
      <c r="X4517" s="1">
        <f ca="1"/>
        <v>8.5603112840466843E-5</v>
      </c>
      <c r="Y4517" s="1">
        <f ca="1"/>
        <v>2.1153846153846141E-4</v>
      </c>
      <c r="Z4517" s="1">
        <f ca="1"/>
        <v>1.4343707713125831E-4</v>
      </c>
      <c r="AA4517" s="1">
        <f ca="1"/>
        <v>4.8621190130624092E-4</v>
      </c>
      <c r="AB4517" s="1">
        <f ca="1"/>
        <v>-1.1004784688995206E-4</v>
      </c>
      <c r="AC4517" s="1">
        <f ca="1"/>
        <v>3.562874251497006E-4</v>
      </c>
      <c r="AD4517" s="1">
        <f ca="1"/>
        <v>1.5965960708004842E-3</v>
      </c>
      <c r="AE4517" s="1">
        <f ca="1"/>
        <v>1.4368932038834935E-4</v>
      </c>
      <c r="AF4517" s="1">
        <f ca="1"/>
        <v>-4.5699826437145758E-3</v>
      </c>
      <c r="AG4517" s="1">
        <f ca="1"/>
        <v>1.0537634408602164E-4</v>
      </c>
      <c r="AH4517" s="1">
        <f ca="1"/>
        <v>5.1282051282051103E-5</v>
      </c>
      <c r="AI4517" s="1">
        <f ca="1"/>
        <v>8.6286594761171147E-5</v>
      </c>
      <c r="AJ4517" s="1">
        <f ca="1"/>
        <v>5.585585585585598E-5</v>
      </c>
      <c r="AK4517" s="1">
        <f ca="1"/>
        <v>2.8632478632478606E-4</v>
      </c>
      <c r="AL4517" s="1">
        <f ca="1"/>
        <v>3.7789699431171864E-4</v>
      </c>
      <c r="AM4517" s="1">
        <f ca="1"/>
        <v>7.4121000950269286E-5</v>
      </c>
      <c r="AN4517" s="1">
        <f ca="1"/>
        <v>2.1783439490445872E-4</v>
      </c>
      <c r="AO4517" s="1">
        <f ca="1"/>
        <v>3.1201248049921967E-5</v>
      </c>
      <c r="AP4517" s="1">
        <f ca="1"/>
        <v>-6.8527918781725956E-5</v>
      </c>
      <c r="AQ4517" s="1">
        <f ca="1"/>
        <v>1.4563106796116505E-5</v>
      </c>
      <c r="AR4517" s="1">
        <f ca="1"/>
        <v>-5.2884615384615421E-5</v>
      </c>
      <c r="AS4517" s="1">
        <f ca="1"/>
        <v>1.1883182275931526E-4</v>
      </c>
      <c r="AT4517" s="1">
        <f ca="1"/>
        <v>2.7057710501419095E-4</v>
      </c>
      <c r="AU4517" s="1">
        <f ca="1"/>
        <v>8.244111349036399E-5</v>
      </c>
      <c r="AV4517" s="1">
        <f ca="1"/>
        <v>9.5338983050847418E-5</v>
      </c>
      <c r="AW4517" s="1">
        <f ca="1"/>
        <v>5.9509918319719843E-5</v>
      </c>
      <c r="AX4517" s="1">
        <f ca="1"/>
        <v>-3.7943696450428387E-5</v>
      </c>
      <c r="AY4517" s="1">
        <f ca="1"/>
        <v>0</v>
      </c>
    </row>
    <row r="4518" spans="1:51" hidden="1" x14ac:dyDescent="0.2">
      <c r="A4518" s="1">
        <f ca="1"/>
        <v>0.11430206224677937</v>
      </c>
      <c r="B4518" s="1">
        <f ca="1"/>
        <v>-4.8848576537504306E-6</v>
      </c>
      <c r="C4518" s="1">
        <f ca="1"/>
        <v>1.0752688172043001E-4</v>
      </c>
      <c r="D4518" s="1">
        <f ca="1"/>
        <v>9.4261987560340224E-2</v>
      </c>
      <c r="E4518" s="1">
        <f ca="1"/>
        <v>-7.7271766799788088E-4</v>
      </c>
      <c r="F4518" s="1">
        <f ca="1"/>
        <v>-4.6855733662145343E-5</v>
      </c>
      <c r="G4518" s="1">
        <f ca="1"/>
        <v>3.1039999999999996E-4</v>
      </c>
      <c r="H4518" s="1">
        <f ca="1"/>
        <v>-4.3346316687765032E-3</v>
      </c>
      <c r="I4518" s="1">
        <f ca="1"/>
        <v>7.0866767801510387E-4</v>
      </c>
      <c r="J4518" s="1">
        <f ca="1"/>
        <v>3.9043868291297818E-4</v>
      </c>
      <c r="K4518" s="1">
        <f ca="1"/>
        <v>-6.0486901579833927E-3</v>
      </c>
      <c r="L4518" s="1">
        <f ca="1"/>
        <v>2.0839013381034336E-2</v>
      </c>
      <c r="M4518" s="1">
        <f ca="1"/>
        <v>7.8205612088743052E-3</v>
      </c>
      <c r="N4518" s="1">
        <f ca="1"/>
        <v>1.1702212771884024E-3</v>
      </c>
      <c r="O4518" s="1">
        <f ca="1"/>
        <v>-1.4016172506738545E-4</v>
      </c>
      <c r="P4518" s="1">
        <f ca="1"/>
        <v>1.585797029251047E-3</v>
      </c>
      <c r="Q4518" s="1">
        <f ca="1"/>
        <v>-5.0394187820647883E-3</v>
      </c>
      <c r="R4518" s="1">
        <f ca="1"/>
        <v>-1.4598540145985416E-4</v>
      </c>
      <c r="S4518" s="1">
        <f ca="1"/>
        <v>2.2227788933318446E-3</v>
      </c>
      <c r="T4518" s="1">
        <f ca="1"/>
        <v>-1.7182130584193485E-6</v>
      </c>
      <c r="U4518" s="1">
        <f ca="1"/>
        <v>2.6476578411405383E-5</v>
      </c>
      <c r="V4518" s="1">
        <f ca="1"/>
        <v>3.0808080808080796E-4</v>
      </c>
      <c r="W4518" s="1">
        <f ca="1"/>
        <v>3.4782608695651523E-6</v>
      </c>
      <c r="X4518" s="1">
        <f ca="1"/>
        <v>-1.0608695652173916E-4</v>
      </c>
      <c r="Y4518" s="1">
        <f ca="1"/>
        <v>-2.803738317757009E-5</v>
      </c>
      <c r="Z4518" s="1">
        <f ca="1"/>
        <v>-4.7680412371134077E-5</v>
      </c>
      <c r="AA4518" s="1">
        <f ca="1"/>
        <v>-6.2585034013605488E-5</v>
      </c>
      <c r="AB4518" s="1">
        <f ca="1"/>
        <v>-9.5238095238095349E-5</v>
      </c>
      <c r="AC4518" s="1">
        <f ca="1"/>
        <v>7.051282051282048E-5</v>
      </c>
      <c r="AD4518" s="1">
        <f ca="1"/>
        <v>6.4130358608052924E-4</v>
      </c>
      <c r="AE4518" s="1">
        <f ca="1"/>
        <v>2.6919242273180543E-5</v>
      </c>
      <c r="AF4518" s="1">
        <f ca="1"/>
        <v>4.6386939772178384E-4</v>
      </c>
      <c r="AG4518" s="1">
        <f ca="1"/>
        <v>-1.6964285714285727E-4</v>
      </c>
      <c r="AH4518" s="1">
        <f ca="1"/>
        <v>6.4516129032257124E-6</v>
      </c>
      <c r="AI4518" s="1">
        <f ca="1"/>
        <v>1.803921568627455E-5</v>
      </c>
      <c r="AJ4518" s="1">
        <f ca="1"/>
        <v>-2.0028818443804051E-4</v>
      </c>
      <c r="AK4518" s="1">
        <f ca="1"/>
        <v>9.4736842105262891E-5</v>
      </c>
      <c r="AL4518" s="1">
        <f ca="1"/>
        <v>1.5146051189180674E-4</v>
      </c>
      <c r="AM4518" s="1">
        <f ca="1"/>
        <v>1.4351504765984567E-5</v>
      </c>
      <c r="AN4518" s="1">
        <f ca="1"/>
        <v>5.6527590847913912E-5</v>
      </c>
      <c r="AO4518" s="1">
        <f ca="1"/>
        <v>-1.3846153846153838E-5</v>
      </c>
      <c r="AP4518" s="1">
        <f ca="1"/>
        <v>3.024793388429753E-4</v>
      </c>
      <c r="AQ4518" s="1">
        <f ca="1"/>
        <v>-1.6706443914081166E-5</v>
      </c>
      <c r="AR4518" s="1">
        <f ca="1"/>
        <v>-3.2558139534883623E-5</v>
      </c>
      <c r="AS4518" s="1">
        <f ca="1"/>
        <v>-1.6831683168316848E-5</v>
      </c>
      <c r="AT4518" s="1">
        <f ca="1"/>
        <v>9.647302904564303E-5</v>
      </c>
      <c r="AU4518" s="1">
        <f ca="1"/>
        <v>-2.6068821689259614E-5</v>
      </c>
      <c r="AV4518" s="1">
        <f ca="1"/>
        <v>-9.7514340344168269E-5</v>
      </c>
      <c r="AW4518" s="1">
        <f ca="1"/>
        <v>8.2352941176471174E-6</v>
      </c>
      <c r="AX4518" s="1">
        <f ca="1"/>
        <v>4.3422733077905561E-5</v>
      </c>
      <c r="AY4518" s="1">
        <f ca="1"/>
        <v>0</v>
      </c>
    </row>
    <row r="4519" spans="1:51" hidden="1" x14ac:dyDescent="0.2">
      <c r="A4519" s="1">
        <f ca="1"/>
        <v>-5.8498869850648949E-2</v>
      </c>
      <c r="B4519" s="1">
        <f ca="1"/>
        <v>-4.4029359303955263E-5</v>
      </c>
      <c r="C4519" s="1">
        <f ca="1"/>
        <v>-1.6815742397137734E-4</v>
      </c>
      <c r="D4519" s="1">
        <f ca="1"/>
        <v>-3.8774671379759448E-3</v>
      </c>
      <c r="E4519" s="1">
        <f ca="1"/>
        <v>-3.1362473497741203E-3</v>
      </c>
      <c r="F4519" s="1">
        <f ca="1"/>
        <v>-1.4179894179894179E-4</v>
      </c>
      <c r="G4519" s="1">
        <f ca="1"/>
        <v>8.0645161290322499E-6</v>
      </c>
      <c r="H4519" s="1">
        <f ca="1"/>
        <v>-2.7794908395102978E-2</v>
      </c>
      <c r="I4519" s="1">
        <f ca="1"/>
        <v>-1.2451766886678829E-3</v>
      </c>
      <c r="J4519" s="1">
        <f ca="1"/>
        <v>-1.8864497938996204E-3</v>
      </c>
      <c r="K4519" s="1">
        <f ca="1"/>
        <v>-4.7215513891431578E-3</v>
      </c>
      <c r="L4519" s="1">
        <f ca="1"/>
        <v>2.2479614434488183E-2</v>
      </c>
      <c r="M4519" s="1">
        <f ca="1"/>
        <v>-9.9272120751160882E-3</v>
      </c>
      <c r="N4519" s="1">
        <f ca="1"/>
        <v>-1.6677251862881729E-3</v>
      </c>
      <c r="O4519" s="1">
        <f ca="1"/>
        <v>-7.9404466501240781E-5</v>
      </c>
      <c r="P4519" s="1">
        <f ca="1"/>
        <v>-3.4631324819855915E-4</v>
      </c>
      <c r="Q4519" s="1">
        <f ca="1"/>
        <v>-1.4928365203681786E-2</v>
      </c>
      <c r="R4519" s="1">
        <f ca="1"/>
        <v>-8.8186356073211239E-5</v>
      </c>
      <c r="S4519" s="1">
        <f ca="1"/>
        <v>1.0092053265908674E-3</v>
      </c>
      <c r="T4519" s="1">
        <f ca="1"/>
        <v>-3.0807660283097334E-5</v>
      </c>
      <c r="U4519" s="1">
        <f ca="1"/>
        <v>-1.1211573236889694E-4</v>
      </c>
      <c r="V4519" s="1">
        <f ca="1"/>
        <v>-2.7737226277372272E-4</v>
      </c>
      <c r="W4519" s="1">
        <f ca="1"/>
        <v>-4.3261231281197954E-5</v>
      </c>
      <c r="X4519" s="1">
        <f ca="1"/>
        <v>-2.8716216216216339E-5</v>
      </c>
      <c r="Y4519" s="1">
        <f ca="1"/>
        <v>-1.2054794520547938E-4</v>
      </c>
      <c r="Z4519" s="1">
        <f ca="1"/>
        <v>-9.3457943925233763E-5</v>
      </c>
      <c r="AA4519" s="1">
        <f ca="1"/>
        <v>-4.4213263979193897E-5</v>
      </c>
      <c r="AB4519" s="1">
        <f ca="1"/>
        <v>-4.677419354838709E-4</v>
      </c>
      <c r="AC4519" s="1">
        <f ca="1"/>
        <v>1.8498367791077275E-5</v>
      </c>
      <c r="AD4519" s="1">
        <f ca="1"/>
        <v>-1.7512521004506745E-3</v>
      </c>
      <c r="AE4519" s="1">
        <f ca="1"/>
        <v>5.1362683438155089E-5</v>
      </c>
      <c r="AF4519" s="1">
        <f ca="1"/>
        <v>-2.0710275778975814E-3</v>
      </c>
      <c r="AG4519" s="1">
        <f ca="1"/>
        <v>-1.4936708860759502E-4</v>
      </c>
      <c r="AH4519" s="1">
        <f ca="1"/>
        <v>-5.4878048780487745E-5</v>
      </c>
      <c r="AI4519" s="1">
        <f ca="1"/>
        <v>-1.7100130039011721E-4</v>
      </c>
      <c r="AJ4519" s="1">
        <f ca="1"/>
        <v>-2.0594965675057217E-4</v>
      </c>
      <c r="AK4519" s="1">
        <f ca="1"/>
        <v>1.1910994764397905E-4</v>
      </c>
      <c r="AL4519" s="1">
        <f ca="1"/>
        <v>-5.0870424440978687E-3</v>
      </c>
      <c r="AM4519" s="1">
        <f ca="1"/>
        <v>4.5108573987015831E-5</v>
      </c>
      <c r="AN4519" s="1">
        <f ca="1"/>
        <v>-5.3503184713375772E-5</v>
      </c>
      <c r="AO4519" s="1">
        <f ca="1"/>
        <v>-1.0468319559228643E-4</v>
      </c>
      <c r="AP4519" s="1">
        <f ca="1"/>
        <v>-2.5492610837438433E-4</v>
      </c>
      <c r="AQ4519" s="1">
        <f ca="1"/>
        <v>-2.409420289855072E-4</v>
      </c>
      <c r="AR4519" s="1">
        <f ca="1"/>
        <v>-2.3214285714285711E-4</v>
      </c>
      <c r="AS4519" s="1">
        <f ca="1"/>
        <v>-6.9124423963133681E-5</v>
      </c>
      <c r="AT4519" s="1">
        <f ca="1"/>
        <v>-3.0397111913357398E-4</v>
      </c>
      <c r="AU4519" s="1">
        <f ca="1"/>
        <v>-1.2659380692167576E-4</v>
      </c>
      <c r="AV4519" s="1">
        <f ca="1"/>
        <v>-6.4400715563506052E-5</v>
      </c>
      <c r="AW4519" s="1">
        <f ca="1"/>
        <v>5.7213930348258823E-5</v>
      </c>
      <c r="AX4519" s="1">
        <f ca="1"/>
        <v>-7.501476668635554E-5</v>
      </c>
      <c r="AY4519" s="1">
        <f ca="1"/>
        <v>0</v>
      </c>
    </row>
    <row r="4520" spans="1:51" hidden="1" x14ac:dyDescent="0.2">
      <c r="A4520" s="1">
        <f ca="1"/>
        <v>-1.9698363756981984E-2</v>
      </c>
      <c r="B4520" s="1">
        <f ca="1"/>
        <v>0</v>
      </c>
      <c r="C4520" s="1">
        <f ca="1"/>
        <v>1.3387423935091292E-4</v>
      </c>
      <c r="D4520" s="1">
        <f ca="1"/>
        <v>1.5465806425335887E-2</v>
      </c>
      <c r="E4520" s="1">
        <f ca="1"/>
        <v>-1.564741120400755E-2</v>
      </c>
      <c r="F4520" s="1">
        <f ca="1"/>
        <v>2.1208907741250277E-6</v>
      </c>
      <c r="G4520" s="1">
        <f ca="1"/>
        <v>-3.9393939393939385E-4</v>
      </c>
      <c r="H4520" s="1">
        <f ca="1"/>
        <v>6.7015498219666035E-3</v>
      </c>
      <c r="I4520" s="1">
        <f ca="1"/>
        <v>-6.3775968463604946E-4</v>
      </c>
      <c r="J4520" s="1">
        <f ca="1"/>
        <v>7.4570220749955909E-4</v>
      </c>
      <c r="K4520" s="1">
        <f ca="1"/>
        <v>4.5060711915178341E-3</v>
      </c>
      <c r="L4520" s="1">
        <f ca="1"/>
        <v>-1.0780135377366652E-2</v>
      </c>
      <c r="M4520" s="1">
        <f ca="1"/>
        <v>-7.8766078371356411E-3</v>
      </c>
      <c r="N4520" s="1">
        <f ca="1"/>
        <v>-1.2406248337021658E-4</v>
      </c>
      <c r="O4520" s="1">
        <f ca="1"/>
        <v>-4.9382716049382047E-6</v>
      </c>
      <c r="P4520" s="1">
        <f ca="1"/>
        <v>9.2958767555990107E-5</v>
      </c>
      <c r="Q4520" s="1">
        <f ca="1"/>
        <v>-1.7031369031978258E-3</v>
      </c>
      <c r="R4520" s="1">
        <f ca="1"/>
        <v>1.6666666666667052E-6</v>
      </c>
      <c r="S4520" s="1">
        <f ca="1"/>
        <v>-1.8570500387763056E-3</v>
      </c>
      <c r="T4520" s="1">
        <f ca="1"/>
        <v>5.0209205020921289E-6</v>
      </c>
      <c r="U4520" s="1">
        <f ca="1"/>
        <v>-6.7453625632377671E-5</v>
      </c>
      <c r="V4520" s="1">
        <f ca="1"/>
        <v>5.791505791505802E-5</v>
      </c>
      <c r="W4520" s="1">
        <f ca="1"/>
        <v>-1.4020028612303289E-4</v>
      </c>
      <c r="X4520" s="1">
        <f ca="1"/>
        <v>-6.5263157894736797E-5</v>
      </c>
      <c r="Y4520" s="1">
        <f ca="1"/>
        <v>-2.1447721179624675E-5</v>
      </c>
      <c r="Z4520" s="1">
        <f ca="1"/>
        <v>-7.5593952483801188E-5</v>
      </c>
      <c r="AA4520" s="1">
        <f ca="1"/>
        <v>-5.0617283950617156E-5</v>
      </c>
      <c r="AB4520" s="1">
        <f ca="1"/>
        <v>1.1282051282051287E-4</v>
      </c>
      <c r="AC4520" s="1">
        <f ca="1"/>
        <v>-2.6483050847457613E-5</v>
      </c>
      <c r="AD4520" s="1">
        <f ca="1"/>
        <v>-1.7463848072309673E-3</v>
      </c>
      <c r="AE4520" s="1">
        <f ca="1"/>
        <v>-8.0924855491329659E-5</v>
      </c>
      <c r="AF4520" s="1">
        <f ca="1"/>
        <v>-8.6949716073208845E-4</v>
      </c>
      <c r="AG4520" s="1">
        <f ca="1"/>
        <v>-5.0024050024049994E-5</v>
      </c>
      <c r="AH4520" s="1">
        <f ca="1"/>
        <v>-8.3798882681564328E-5</v>
      </c>
      <c r="AI4520" s="1">
        <f ca="1"/>
        <v>6.5445026178010461E-6</v>
      </c>
      <c r="AJ4520" s="1">
        <f ca="1"/>
        <v>2.2222222222222152E-5</v>
      </c>
      <c r="AK4520" s="1">
        <f ca="1"/>
        <v>-7.6178960096735094E-5</v>
      </c>
      <c r="AL4520" s="1">
        <f ca="1"/>
        <v>-4.6431120210188095E-3</v>
      </c>
      <c r="AM4520" s="1">
        <f ca="1"/>
        <v>6.6364287419431886E-5</v>
      </c>
      <c r="AN4520" s="1">
        <f ca="1"/>
        <v>4.5272969374167792E-5</v>
      </c>
      <c r="AO4520" s="1">
        <f ca="1"/>
        <v>-8.1967213114755291E-6</v>
      </c>
      <c r="AP4520" s="1">
        <f ca="1"/>
        <v>0</v>
      </c>
      <c r="AQ4520" s="1">
        <f ca="1"/>
        <v>-2.6455026455026521E-5</v>
      </c>
      <c r="AR4520" s="1">
        <f ca="1"/>
        <v>-4.2505133470225877E-4</v>
      </c>
      <c r="AS4520" s="1">
        <f ca="1"/>
        <v>7.4257425742574323E-5</v>
      </c>
      <c r="AT4520" s="1">
        <f ca="1"/>
        <v>-9.6542726679712984E-5</v>
      </c>
      <c r="AU4520" s="1">
        <f ca="1"/>
        <v>-1.8181818181818299E-6</v>
      </c>
      <c r="AV4520" s="1">
        <f ca="1"/>
        <v>-6.988352745424278E-5</v>
      </c>
      <c r="AW4520" s="1">
        <f ca="1"/>
        <v>-9.1525423728813649E-5</v>
      </c>
      <c r="AX4520" s="1">
        <f ca="1"/>
        <v>2.9620853080569719E-6</v>
      </c>
      <c r="AY4520" s="1">
        <f ca="1"/>
        <v>0</v>
      </c>
    </row>
    <row r="4521" spans="1:51" hidden="1" x14ac:dyDescent="0.2">
      <c r="A4521" s="1">
        <f ca="1"/>
        <v>-2.8415145454835106E-2</v>
      </c>
      <c r="B4521" s="1">
        <f ca="1"/>
        <v>-1.5310736689510719E-4</v>
      </c>
      <c r="C4521" s="1">
        <f ca="1"/>
        <v>1.0044642857142838E-4</v>
      </c>
      <c r="D4521" s="1">
        <f ca="1"/>
        <v>-1.3987962700248237E-2</v>
      </c>
      <c r="E4521" s="1">
        <f ca="1"/>
        <v>-1.0337861756422343E-2</v>
      </c>
      <c r="F4521" s="1">
        <f ca="1"/>
        <v>1.0421545667447305E-4</v>
      </c>
      <c r="G4521" s="1">
        <f ca="1"/>
        <v>2.9657794676806089E-4</v>
      </c>
      <c r="H4521" s="1">
        <f ca="1"/>
        <v>6.1512216472344654E-4</v>
      </c>
      <c r="I4521" s="1">
        <f ca="1"/>
        <v>5.320913149096761E-3</v>
      </c>
      <c r="J4521" s="1">
        <f ca="1"/>
        <v>8.7057859486367936E-4</v>
      </c>
      <c r="K4521" s="1">
        <f ca="1"/>
        <v>7.5864927405214287E-4</v>
      </c>
      <c r="L4521" s="1">
        <f ca="1"/>
        <v>-1.6703628148510688E-2</v>
      </c>
      <c r="M4521" s="1">
        <f ca="1"/>
        <v>1.2318142107427219E-2</v>
      </c>
      <c r="N4521" s="1">
        <f ca="1"/>
        <v>-4.8062001431611943E-4</v>
      </c>
      <c r="O4521" s="1">
        <f ca="1"/>
        <v>2.3100303951367773E-4</v>
      </c>
      <c r="P4521" s="1">
        <f ca="1"/>
        <v>-2.3446231458395229E-3</v>
      </c>
      <c r="Q4521" s="1">
        <f ca="1"/>
        <v>-2.1003111217301183E-3</v>
      </c>
      <c r="R4521" s="1">
        <f ca="1"/>
        <v>-1.7469050894085281E-4</v>
      </c>
      <c r="S4521" s="1">
        <f ca="1"/>
        <v>-3.4774191120826659E-3</v>
      </c>
      <c r="T4521" s="1">
        <f ca="1"/>
        <v>2.2241231822070159E-5</v>
      </c>
      <c r="U4521" s="1">
        <f ca="1"/>
        <v>5.3285968028419226E-5</v>
      </c>
      <c r="V4521" s="1">
        <f ca="1"/>
        <v>1.8807339449541271E-4</v>
      </c>
      <c r="W4521" s="1">
        <f ca="1"/>
        <v>-2.3743016759776519E-5</v>
      </c>
      <c r="X4521" s="1">
        <f ca="1"/>
        <v>2.6385224274407815E-6</v>
      </c>
      <c r="Y4521" s="1">
        <f ca="1"/>
        <v>2.68817204301075E-6</v>
      </c>
      <c r="Z4521" s="1">
        <f ca="1"/>
        <v>4.044943820224711E-5</v>
      </c>
      <c r="AA4521" s="1">
        <f ca="1"/>
        <v>-2.9940119760479055E-5</v>
      </c>
      <c r="AB4521" s="1">
        <f ca="1"/>
        <v>8.0332409972299289E-5</v>
      </c>
      <c r="AC4521" s="1">
        <f ca="1"/>
        <v>1.712158808933002E-4</v>
      </c>
      <c r="AD4521" s="1">
        <f ca="1"/>
        <v>-1.4089496011877528E-3</v>
      </c>
      <c r="AE4521" s="1">
        <f ca="1"/>
        <v>1.5655577299412916E-5</v>
      </c>
      <c r="AF4521" s="1">
        <f ca="1"/>
        <v>-1.204239677882937E-3</v>
      </c>
      <c r="AG4521" s="1">
        <f ca="1"/>
        <v>-6.3091482649842357E-5</v>
      </c>
      <c r="AH4521" s="1">
        <f ca="1"/>
        <v>1.4012738853503182E-4</v>
      </c>
      <c r="AI4521" s="1">
        <f ca="1"/>
        <v>-2.176696542893732E-5</v>
      </c>
      <c r="AJ4521" s="1">
        <f ca="1"/>
        <v>3.2608695652174073E-5</v>
      </c>
      <c r="AK4521" s="1">
        <f ca="1"/>
        <v>-1.9941916747337826E-4</v>
      </c>
      <c r="AL4521" s="1">
        <f ca="1"/>
        <v>1.9736051814134535E-3</v>
      </c>
      <c r="AM4521" s="1">
        <f ca="1"/>
        <v>9.5736332722992515E-5</v>
      </c>
      <c r="AN4521" s="1">
        <f ca="1"/>
        <v>8.8405797101449114E-5</v>
      </c>
      <c r="AO4521" s="1">
        <f ca="1"/>
        <v>8.7667161961366911E-5</v>
      </c>
      <c r="AP4521" s="1">
        <f ca="1"/>
        <v>2.4731182795698938E-4</v>
      </c>
      <c r="AQ4521" s="1">
        <f ca="1"/>
        <v>4.0366972477064133E-5</v>
      </c>
      <c r="AR4521" s="1">
        <f ca="1"/>
        <v>-4.8828125000000003E-5</v>
      </c>
      <c r="AS4521" s="1">
        <f ca="1"/>
        <v>4.0164778578784645E-5</v>
      </c>
      <c r="AT4521" s="1">
        <f ca="1"/>
        <v>7.8059071729957849E-5</v>
      </c>
      <c r="AU4521" s="1">
        <f ca="1"/>
        <v>1.1788617886178865E-4</v>
      </c>
      <c r="AV4521" s="1">
        <f ca="1"/>
        <v>8.679927667269427E-5</v>
      </c>
      <c r="AW4521" s="1">
        <f ca="1"/>
        <v>3.9952996474735598E-5</v>
      </c>
      <c r="AX4521" s="1">
        <f ca="1"/>
        <v>8.4136159280667983E-5</v>
      </c>
      <c r="AY4521" s="1">
        <f ca="1"/>
        <v>0</v>
      </c>
    </row>
    <row r="4522" spans="1:51" hidden="1" x14ac:dyDescent="0.2">
      <c r="A4522" s="1">
        <f ca="1"/>
        <v>1.1584990762619058E-2</v>
      </c>
      <c r="B4522" s="1">
        <f ca="1"/>
        <v>1.2585814187000073E-5</v>
      </c>
      <c r="C4522" s="1">
        <f ca="1"/>
        <v>-1.1111111111111105E-4</v>
      </c>
      <c r="D4522" s="1">
        <f ca="1"/>
        <v>-4.0029146042045828E-3</v>
      </c>
      <c r="E4522" s="1">
        <f ca="1"/>
        <v>1.7574471741572797E-2</v>
      </c>
      <c r="F4522" s="1">
        <f ca="1"/>
        <v>-3.1746031746031846E-5</v>
      </c>
      <c r="G4522" s="1">
        <f ca="1"/>
        <v>3.2722513089005192E-5</v>
      </c>
      <c r="H4522" s="1">
        <f ca="1"/>
        <v>-5.09293014655403E-3</v>
      </c>
      <c r="I4522" s="1">
        <f ca="1"/>
        <v>-2.3031699535490989E-3</v>
      </c>
      <c r="J4522" s="1">
        <f ca="1"/>
        <v>-4.4098941794062902E-4</v>
      </c>
      <c r="K4522" s="1">
        <f ca="1"/>
        <v>6.3081315250537564E-3</v>
      </c>
      <c r="L4522" s="1">
        <f ca="1"/>
        <v>-1.956925270907176E-3</v>
      </c>
      <c r="M4522" s="1">
        <f ca="1"/>
        <v>9.8032072848779489E-3</v>
      </c>
      <c r="N4522" s="1">
        <f ca="1"/>
        <v>-3.9027328528227015E-4</v>
      </c>
      <c r="O4522" s="1">
        <f ca="1"/>
        <v>-1.1081081081081079E-4</v>
      </c>
      <c r="P4522" s="1">
        <f ca="1"/>
        <v>-9.9087753986483928E-4</v>
      </c>
      <c r="Q4522" s="1">
        <f ca="1"/>
        <v>1.1631178851107032E-3</v>
      </c>
      <c r="R4522" s="1">
        <f ca="1"/>
        <v>1.5031645569620245E-4</v>
      </c>
      <c r="S4522" s="1">
        <f ca="1"/>
        <v>-4.1190947688408228E-3</v>
      </c>
      <c r="T4522" s="1">
        <f ca="1"/>
        <v>8.6281276962898429E-6</v>
      </c>
      <c r="U4522" s="1">
        <f ca="1"/>
        <v>8.2692307692307628E-5</v>
      </c>
      <c r="V4522" s="1">
        <f ca="1"/>
        <v>6.0827250608272543E-5</v>
      </c>
      <c r="W4522" s="1">
        <f ca="1"/>
        <v>-5.6653491436100088E-5</v>
      </c>
      <c r="X4522" s="1">
        <f ca="1"/>
        <v>3.5519125683060039E-5</v>
      </c>
      <c r="Y4522" s="1">
        <f ca="1"/>
        <v>1.1377245508982045E-4</v>
      </c>
      <c r="Z4522" s="1">
        <f ca="1"/>
        <v>-7.6763485477178488E-5</v>
      </c>
      <c r="AA4522" s="1">
        <f ca="1"/>
        <v>1.9536019536019467E-5</v>
      </c>
      <c r="AB4522" s="1">
        <f ca="1"/>
        <v>-1.2590799031476997E-4</v>
      </c>
      <c r="AC4522" s="1">
        <f ca="1"/>
        <v>7.500000000000062E-6</v>
      </c>
      <c r="AD4522" s="1">
        <f ca="1"/>
        <v>-1.0024290398861488E-3</v>
      </c>
      <c r="AE4522" s="1">
        <f ca="1"/>
        <v>5.4695562435500555E-5</v>
      </c>
      <c r="AF4522" s="1">
        <f ca="1"/>
        <v>5.7204707656607911E-4</v>
      </c>
      <c r="AG4522" s="1">
        <f ca="1"/>
        <v>6.6826923076923207E-5</v>
      </c>
      <c r="AH4522" s="1">
        <f ca="1"/>
        <v>2.6143790849673333E-5</v>
      </c>
      <c r="AI4522" s="1">
        <f ca="1"/>
        <v>-1.3318534961154283E-4</v>
      </c>
      <c r="AJ4522" s="1">
        <f ca="1"/>
        <v>-7.6923076923077129E-5</v>
      </c>
      <c r="AK4522" s="1">
        <f ca="1"/>
        <v>1.1675675675675652E-4</v>
      </c>
      <c r="AL4522" s="1">
        <f ca="1"/>
        <v>-3.9971677318463607E-3</v>
      </c>
      <c r="AM4522" s="1">
        <f ca="1"/>
        <v>-1.4826779547733103E-4</v>
      </c>
      <c r="AN4522" s="1">
        <f ca="1"/>
        <v>-3.3613445378151133E-5</v>
      </c>
      <c r="AO4522" s="1">
        <f ca="1"/>
        <v>3.2208588957055353E-5</v>
      </c>
      <c r="AP4522" s="1">
        <f ca="1"/>
        <v>1.2435233160621768E-4</v>
      </c>
      <c r="AQ4522" s="1">
        <f ca="1"/>
        <v>1.1131725417439902E-5</v>
      </c>
      <c r="AR4522" s="1">
        <f ca="1"/>
        <v>8.0168776371307922E-5</v>
      </c>
      <c r="AS4522" s="1">
        <f ca="1"/>
        <v>3.5181236673774045E-5</v>
      </c>
      <c r="AT4522" s="1">
        <f ca="1"/>
        <v>8.6325439266615741E-5</v>
      </c>
      <c r="AU4522" s="1">
        <f ca="1"/>
        <v>1.1186440677966103E-4</v>
      </c>
      <c r="AV4522" s="1">
        <f ca="1"/>
        <v>2.979515828677833E-5</v>
      </c>
      <c r="AW4522" s="1">
        <f ca="1"/>
        <v>5.4522924411400262E-5</v>
      </c>
      <c r="AX4522" s="1">
        <f ca="1"/>
        <v>1.1695906432748427E-5</v>
      </c>
      <c r="AY4522" s="1">
        <f ca="1"/>
        <v>0</v>
      </c>
    </row>
    <row r="4523" spans="1:51" hidden="1" x14ac:dyDescent="0.2">
      <c r="A4523" s="1">
        <f ca="1"/>
        <v>-6.1778230256179824E-2</v>
      </c>
      <c r="B4523" s="1">
        <f ca="1"/>
        <v>-4.555809318466709E-6</v>
      </c>
      <c r="C4523" s="1">
        <f ca="1"/>
        <v>-2.1003134796238244E-4</v>
      </c>
      <c r="D4523" s="1">
        <f ca="1"/>
        <v>-6.0758525242390988E-3</v>
      </c>
      <c r="E4523" s="1">
        <f ca="1"/>
        <v>-2.6865193304341423E-2</v>
      </c>
      <c r="F4523" s="1">
        <f ca="1"/>
        <v>-1.1088709677419349E-4</v>
      </c>
      <c r="G4523" s="1">
        <f ca="1"/>
        <v>-1.9255455712451903E-5</v>
      </c>
      <c r="H4523" s="1">
        <f ca="1"/>
        <v>-8.295361764270575E-3</v>
      </c>
      <c r="I4523" s="1">
        <f ca="1"/>
        <v>-1.0926666756372451E-2</v>
      </c>
      <c r="J4523" s="1">
        <f ca="1"/>
        <v>-1.9547579658320225E-4</v>
      </c>
      <c r="K4523" s="1">
        <f ca="1"/>
        <v>-4.1444728860256536E-3</v>
      </c>
      <c r="L4523" s="1">
        <f ca="1"/>
        <v>-2.5492419967255441E-2</v>
      </c>
      <c r="M4523" s="1">
        <f ca="1"/>
        <v>6.2394239447687008E-3</v>
      </c>
      <c r="N4523" s="1">
        <f ca="1"/>
        <v>-1.6374548318795147E-3</v>
      </c>
      <c r="O4523" s="1">
        <f ca="1"/>
        <v>1.3698630136986356E-5</v>
      </c>
      <c r="P4523" s="1">
        <f ca="1"/>
        <v>3.8876161746593965E-4</v>
      </c>
      <c r="Q4523" s="1">
        <f ca="1"/>
        <v>-5.7168231715731084E-3</v>
      </c>
      <c r="R4523" s="1">
        <f ca="1"/>
        <v>-3.0674846625766805E-5</v>
      </c>
      <c r="S4523" s="1">
        <f ca="1"/>
        <v>1.6937928925102624E-2</v>
      </c>
      <c r="T4523" s="1">
        <f ca="1"/>
        <v>-6.0777957860615895E-5</v>
      </c>
      <c r="U4523" s="1">
        <f ca="1"/>
        <v>-1.216216216216216E-4</v>
      </c>
      <c r="V4523" s="1">
        <f ca="1"/>
        <v>1.0483870967741948E-4</v>
      </c>
      <c r="W4523" s="1">
        <f ca="1"/>
        <v>-3.3121019108280242E-5</v>
      </c>
      <c r="X4523" s="1">
        <f ca="1"/>
        <v>-1.1976911976911975E-4</v>
      </c>
      <c r="Y4523" s="1">
        <f ca="1"/>
        <v>-6.179775280898879E-5</v>
      </c>
      <c r="Z4523" s="1">
        <f ca="1"/>
        <v>-3.1776362349610754E-4</v>
      </c>
      <c r="AA4523" s="1">
        <f ca="1"/>
        <v>-2.9213483146067423E-4</v>
      </c>
      <c r="AB4523" s="1">
        <f ca="1"/>
        <v>-2.9280821917808218E-4</v>
      </c>
      <c r="AC4523" s="1">
        <f ca="1"/>
        <v>-2.3664122137404586E-4</v>
      </c>
      <c r="AD4523" s="1">
        <f ca="1"/>
        <v>-1.8180700599177376E-3</v>
      </c>
      <c r="AE4523" s="1">
        <f ca="1"/>
        <v>5.2117263843648009E-5</v>
      </c>
      <c r="AF4523" s="1">
        <f ca="1"/>
        <v>-2.2499780695575261E-3</v>
      </c>
      <c r="AG4523" s="1">
        <f ca="1"/>
        <v>-1.925465838509318E-4</v>
      </c>
      <c r="AH4523" s="1">
        <f ca="1"/>
        <v>-4.3750000000000067E-5</v>
      </c>
      <c r="AI4523" s="1">
        <f ca="1"/>
        <v>-1.4434947768281116E-4</v>
      </c>
      <c r="AJ4523" s="1">
        <f ca="1"/>
        <v>2.2373806275579822E-4</v>
      </c>
      <c r="AK4523" s="1">
        <f ca="1"/>
        <v>1.7385786802030445E-4</v>
      </c>
      <c r="AL4523" s="1">
        <f ca="1"/>
        <v>1.016142445822084E-2</v>
      </c>
      <c r="AM4523" s="1">
        <f ca="1"/>
        <v>1.1363354422528225E-4</v>
      </c>
      <c r="AN4523" s="1">
        <f ca="1"/>
        <v>-1.678321678321679E-4</v>
      </c>
      <c r="AO4523" s="1">
        <f ca="1"/>
        <v>3.0015797788309532E-5</v>
      </c>
      <c r="AP4523" s="1">
        <f ca="1"/>
        <v>-2.947624847746653E-4</v>
      </c>
      <c r="AQ4523" s="1">
        <f ca="1"/>
        <v>8.2329317269076249E-5</v>
      </c>
      <c r="AR4523" s="1">
        <f ca="1"/>
        <v>-4.4354838709677381E-5</v>
      </c>
      <c r="AS4523" s="1">
        <f ca="1"/>
        <v>6.7121729237770386E-5</v>
      </c>
      <c r="AT4523" s="1">
        <f ca="1"/>
        <v>2.5862068965517349E-5</v>
      </c>
      <c r="AU4523" s="1">
        <f ca="1"/>
        <v>1.3026819923371647E-4</v>
      </c>
      <c r="AV4523" s="1">
        <f ca="1"/>
        <v>-1.5299684542586725E-4</v>
      </c>
      <c r="AW4523" s="1">
        <f ca="1"/>
        <v>-5.8343057176196022E-5</v>
      </c>
      <c r="AX4523" s="1">
        <f ca="1"/>
        <v>-9.4705882352941195E-5</v>
      </c>
      <c r="AY4523" s="1">
        <f ca="1"/>
        <v>0</v>
      </c>
    </row>
    <row r="4524" spans="1:51" hidden="1" x14ac:dyDescent="0.2">
      <c r="A4524" s="1">
        <f ca="1"/>
        <v>-4.4024062948240787E-2</v>
      </c>
      <c r="B4524" s="1">
        <f ca="1"/>
        <v>-1.3582679140322705E-4</v>
      </c>
      <c r="C4524" s="1">
        <f ca="1"/>
        <v>-1.5496688741721855E-4</v>
      </c>
      <c r="D4524" s="1">
        <f ca="1"/>
        <v>-9.5844434185179256E-4</v>
      </c>
      <c r="E4524" s="1">
        <f ca="1"/>
        <v>-1.1505269329416217E-2</v>
      </c>
      <c r="F4524" s="1">
        <f ca="1"/>
        <v>-1.5860899067005925E-4</v>
      </c>
      <c r="G4524" s="1">
        <f ca="1"/>
        <v>7.4482758620689741E-5</v>
      </c>
      <c r="H4524" s="1">
        <f ca="1"/>
        <v>7.0256547332831262E-3</v>
      </c>
      <c r="I4524" s="1">
        <f ca="1"/>
        <v>-4.6957045261071476E-3</v>
      </c>
      <c r="J4524" s="1">
        <f ca="1"/>
        <v>-1.4250265032621358E-3</v>
      </c>
      <c r="K4524" s="1">
        <f ca="1"/>
        <v>5.2168190173750289E-4</v>
      </c>
      <c r="L4524" s="1">
        <f ca="1"/>
        <v>-2.5608185365694959E-2</v>
      </c>
      <c r="M4524" s="1">
        <f ca="1"/>
        <v>7.7508143458791499E-3</v>
      </c>
      <c r="N4524" s="1">
        <f ca="1"/>
        <v>-1.1291522006528273E-3</v>
      </c>
      <c r="O4524" s="1">
        <f ca="1"/>
        <v>3.3994334277620334E-5</v>
      </c>
      <c r="P4524" s="1">
        <f ca="1"/>
        <v>-6.3638314180246302E-4</v>
      </c>
      <c r="Q4524" s="1">
        <f ca="1"/>
        <v>-2.5463292716662532E-3</v>
      </c>
      <c r="R4524" s="1">
        <f ca="1"/>
        <v>-7.7793493635077928E-5</v>
      </c>
      <c r="S4524" s="1">
        <f ca="1"/>
        <v>-4.4104772363812482E-3</v>
      </c>
      <c r="T4524" s="1">
        <f ca="1"/>
        <v>-2.218700475435808E-5</v>
      </c>
      <c r="U4524" s="1">
        <f ca="1"/>
        <v>-2.4777636594663276E-4</v>
      </c>
      <c r="V4524" s="1">
        <f ca="1"/>
        <v>-2.8323699421965319E-4</v>
      </c>
      <c r="W4524" s="1">
        <f ca="1"/>
        <v>-3.9167686658506774E-5</v>
      </c>
      <c r="X4524" s="1">
        <f ca="1"/>
        <v>-1.9203072491598139E-6</v>
      </c>
      <c r="Y4524" s="1">
        <f ca="1"/>
        <v>2.2988505747126403E-5</v>
      </c>
      <c r="Z4524" s="1">
        <f ca="1"/>
        <v>-9.7701149425287294E-5</v>
      </c>
      <c r="AA4524" s="1">
        <f ca="1"/>
        <v>6.1467889908256798E-5</v>
      </c>
      <c r="AB4524" s="1">
        <f ca="1"/>
        <v>1.3178294573643412E-4</v>
      </c>
      <c r="AC4524" s="1">
        <f ca="1"/>
        <v>1.8464528668610481E-5</v>
      </c>
      <c r="AD4524" s="1">
        <f ca="1"/>
        <v>-1.0872876467816913E-3</v>
      </c>
      <c r="AE4524" s="1">
        <f ca="1"/>
        <v>2.1762785636563198E-6</v>
      </c>
      <c r="AF4524" s="1">
        <f ca="1"/>
        <v>-8.0323164696835276E-4</v>
      </c>
      <c r="AG4524" s="1">
        <f ca="1"/>
        <v>3.2878909382518154E-5</v>
      </c>
      <c r="AH4524" s="1">
        <f ca="1"/>
        <v>-2.3076923076923074E-4</v>
      </c>
      <c r="AI4524" s="1">
        <f ca="1"/>
        <v>-1.1586901763224199E-4</v>
      </c>
      <c r="AJ4524" s="1">
        <f ca="1"/>
        <v>-9.4594594594594775E-6</v>
      </c>
      <c r="AK4524" s="1">
        <f ca="1"/>
        <v>5.4886211512717486E-5</v>
      </c>
      <c r="AL4524" s="1">
        <f ca="1"/>
        <v>-2.2004987934439472E-3</v>
      </c>
      <c r="AM4524" s="1">
        <f ca="1"/>
        <v>-6.7769168497744818E-5</v>
      </c>
      <c r="AN4524" s="1">
        <f ca="1"/>
        <v>-2.2779043280182095E-5</v>
      </c>
      <c r="AO4524" s="1">
        <f ca="1"/>
        <v>-1.7898832684824903E-4</v>
      </c>
      <c r="AP4524" s="1">
        <f ca="1"/>
        <v>-3.5252643948295986E-5</v>
      </c>
      <c r="AQ4524" s="1">
        <f ca="1"/>
        <v>-1.3240418118466897E-4</v>
      </c>
      <c r="AR4524" s="1">
        <f ca="1"/>
        <v>-8.8235294117647078E-5</v>
      </c>
      <c r="AS4524" s="1">
        <f ca="1"/>
        <v>-6.9841269841269823E-5</v>
      </c>
      <c r="AT4524" s="1">
        <f ca="1"/>
        <v>-1.193926846100759E-4</v>
      </c>
      <c r="AU4524" s="1">
        <f ca="1"/>
        <v>-1.5806451612903228E-4</v>
      </c>
      <c r="AV4524" s="1">
        <f ca="1"/>
        <v>8.1911262798634588E-5</v>
      </c>
      <c r="AW4524" s="1">
        <f ca="1"/>
        <v>-2.8702163061564053E-4</v>
      </c>
      <c r="AX4524" s="1">
        <f ca="1"/>
        <v>-9.6225412014885664E-5</v>
      </c>
      <c r="AY4524" s="1">
        <f ca="1"/>
        <v>0</v>
      </c>
    </row>
    <row r="4525" spans="1:51" hidden="1" x14ac:dyDescent="0.2">
      <c r="A4525" s="1">
        <f ca="1"/>
        <v>-5.1349684564614882E-2</v>
      </c>
      <c r="B4525" s="1">
        <f ca="1"/>
        <v>-5.5762089892386645E-5</v>
      </c>
      <c r="C4525" s="1">
        <f ca="1"/>
        <v>3.9893617021276026E-6</v>
      </c>
      <c r="D4525" s="1">
        <f ca="1"/>
        <v>-1.2989514912219424E-2</v>
      </c>
      <c r="E4525" s="1">
        <f ca="1"/>
        <v>-1.2032826909201622E-2</v>
      </c>
      <c r="F4525" s="1">
        <f ca="1"/>
        <v>-1.812500000000001E-4</v>
      </c>
      <c r="G4525" s="1">
        <f ca="1"/>
        <v>-1.7893544733861829E-4</v>
      </c>
      <c r="H4525" s="1">
        <f ca="1"/>
        <v>-4.0220303118699285E-3</v>
      </c>
      <c r="I4525" s="1">
        <f ca="1"/>
        <v>-1.0819727588348121E-3</v>
      </c>
      <c r="J4525" s="1">
        <f ca="1"/>
        <v>6.5936483455399943E-4</v>
      </c>
      <c r="K4525" s="1">
        <f ca="1"/>
        <v>-2.27594782215647E-3</v>
      </c>
      <c r="L4525" s="1">
        <f ca="1"/>
        <v>-9.024498356745448E-3</v>
      </c>
      <c r="M4525" s="1">
        <f ca="1"/>
        <v>-6.6328457501531133E-3</v>
      </c>
      <c r="N4525" s="1">
        <f ca="1"/>
        <v>-1.5895505681809126E-3</v>
      </c>
      <c r="O4525" s="1">
        <f ca="1"/>
        <v>-6.8601583113456544E-5</v>
      </c>
      <c r="P4525" s="1">
        <f ca="1"/>
        <v>-6.5729178744113254E-4</v>
      </c>
      <c r="Q4525" s="1">
        <f ca="1"/>
        <v>-7.885907204517262E-4</v>
      </c>
      <c r="R4525" s="1">
        <f ca="1"/>
        <v>-1.5833333333333332E-4</v>
      </c>
      <c r="S4525" s="1">
        <f ca="1"/>
        <v>-3.391295920728682E-3</v>
      </c>
      <c r="T4525" s="1">
        <f ca="1"/>
        <v>-3.1465848042977799E-5</v>
      </c>
      <c r="U4525" s="1">
        <f ca="1"/>
        <v>-1.427015250544662E-4</v>
      </c>
      <c r="V4525" s="1">
        <f ca="1"/>
        <v>1.9310344827586223E-4</v>
      </c>
      <c r="W4525" s="1">
        <f ca="1"/>
        <v>-2.1138996138996132E-4</v>
      </c>
      <c r="X4525" s="1">
        <f ca="1"/>
        <v>-4.8423937871174162E-5</v>
      </c>
      <c r="Y4525" s="1">
        <f ca="1"/>
        <v>-9.8445595854922271E-5</v>
      </c>
      <c r="Z4525" s="1">
        <f ca="1"/>
        <v>-1.1987381703470024E-5</v>
      </c>
      <c r="AA4525" s="1">
        <f ca="1"/>
        <v>-1.2799999999999999E-4</v>
      </c>
      <c r="AB4525" s="1">
        <f ca="1"/>
        <v>9.5541401273885335E-5</v>
      </c>
      <c r="AC4525" s="1">
        <f ca="1"/>
        <v>-5.4227941176470785E-5</v>
      </c>
      <c r="AD4525" s="1">
        <f ca="1"/>
        <v>-5.0178733653729473E-4</v>
      </c>
      <c r="AE4525" s="1">
        <f ca="1"/>
        <v>-8.557213930348273E-5</v>
      </c>
      <c r="AF4525" s="1">
        <f ca="1"/>
        <v>1.1818743968416954E-3</v>
      </c>
      <c r="AG4525" s="1">
        <f ca="1"/>
        <v>1.795918367346939E-5</v>
      </c>
      <c r="AH4525" s="1">
        <f ca="1"/>
        <v>4.5226130653266415E-5</v>
      </c>
      <c r="AI4525" s="1">
        <f ca="1"/>
        <v>-1.9753086419753168E-5</v>
      </c>
      <c r="AJ4525" s="1">
        <f ca="1"/>
        <v>-5.0064184852374869E-5</v>
      </c>
      <c r="AK4525" s="1">
        <f ca="1"/>
        <v>-9.5641646489103992E-5</v>
      </c>
      <c r="AL4525" s="1">
        <f ca="1"/>
        <v>3.5674068462037806E-3</v>
      </c>
      <c r="AM4525" s="1">
        <f ca="1"/>
        <v>5.4651162790697581E-6</v>
      </c>
      <c r="AN4525" s="1">
        <f ca="1"/>
        <v>-7.4815595363540634E-5</v>
      </c>
      <c r="AO4525" s="1">
        <f ca="1"/>
        <v>-6.6585956416464906E-5</v>
      </c>
      <c r="AP4525" s="1">
        <f ca="1"/>
        <v>-3.5128805620607842E-6</v>
      </c>
      <c r="AQ4525" s="1">
        <f ca="1"/>
        <v>-6.2091503267973884E-5</v>
      </c>
      <c r="AR4525" s="1">
        <f ca="1"/>
        <v>-9.3333333333333275E-5</v>
      </c>
      <c r="AS4525" s="1">
        <f ca="1"/>
        <v>2.1208907741250281E-6</v>
      </c>
      <c r="AT4525" s="1">
        <f ca="1"/>
        <v>-9.437499999999999E-5</v>
      </c>
      <c r="AU4525" s="1">
        <f ca="1"/>
        <v>-3.2154340836012543E-6</v>
      </c>
      <c r="AV4525" s="1">
        <f ca="1"/>
        <v>-2.8192371475953511E-5</v>
      </c>
      <c r="AW4525" s="1">
        <f ca="1"/>
        <v>1.9508057675996724E-5</v>
      </c>
      <c r="AX4525" s="1">
        <f ca="1"/>
        <v>-1.064133016627079E-4</v>
      </c>
      <c r="AY4525" s="1">
        <f ca="1"/>
        <v>0</v>
      </c>
    </row>
    <row r="4526" spans="1:51" hidden="1" x14ac:dyDescent="0.2">
      <c r="A4526" s="1">
        <f ca="1"/>
        <v>-7.7974081005802415E-2</v>
      </c>
      <c r="B4526" s="1">
        <f ca="1"/>
        <v>9.5723028175077239E-5</v>
      </c>
      <c r="C4526" s="1">
        <f ca="1"/>
        <v>-1.004784688995215E-4</v>
      </c>
      <c r="D4526" s="1">
        <f ca="1"/>
        <v>-4.7490409129388317E-3</v>
      </c>
      <c r="E4526" s="1">
        <f ca="1"/>
        <v>-9.5518770703567069E-3</v>
      </c>
      <c r="F4526" s="1">
        <f ca="1"/>
        <v>9.0083270249810646E-5</v>
      </c>
      <c r="G4526" s="1">
        <f ca="1"/>
        <v>-1.0717896865520735E-4</v>
      </c>
      <c r="H4526" s="1">
        <f ca="1"/>
        <v>7.3409084713150618E-3</v>
      </c>
      <c r="I4526" s="1">
        <f ca="1"/>
        <v>-8.64544475132654E-4</v>
      </c>
      <c r="J4526" s="1">
        <f ca="1"/>
        <v>8.2418493406090257E-4</v>
      </c>
      <c r="K4526" s="1">
        <f ca="1"/>
        <v>-1.3299255611982062E-2</v>
      </c>
      <c r="L4526" s="1">
        <f ca="1"/>
        <v>-1.8074565676923355E-2</v>
      </c>
      <c r="M4526" s="1">
        <f ca="1"/>
        <v>-1.3236125953014828E-2</v>
      </c>
      <c r="N4526" s="1">
        <f ca="1"/>
        <v>-1.5803748942729058E-3</v>
      </c>
      <c r="O4526" s="1">
        <f ca="1"/>
        <v>-5.2499999999999995E-5</v>
      </c>
      <c r="P4526" s="1">
        <f ca="1"/>
        <v>-5.6620097956622218E-4</v>
      </c>
      <c r="Q4526" s="1">
        <f ca="1"/>
        <v>9.4120723597774364E-4</v>
      </c>
      <c r="R4526" s="1">
        <f ca="1"/>
        <v>-8.8937093275488047E-5</v>
      </c>
      <c r="S4526" s="1">
        <f ca="1"/>
        <v>-8.8604174482170995E-3</v>
      </c>
      <c r="T4526" s="1">
        <f ca="1"/>
        <v>-2.0300751879699372E-5</v>
      </c>
      <c r="U4526" s="1">
        <f ca="1"/>
        <v>-1.3883677298311448E-4</v>
      </c>
      <c r="V4526" s="1">
        <f ca="1"/>
        <v>6.9444444444441983E-6</v>
      </c>
      <c r="W4526" s="1">
        <f ca="1"/>
        <v>-1.6451612903225807E-4</v>
      </c>
      <c r="X4526" s="1">
        <f ca="1"/>
        <v>-1.6179775280898869E-5</v>
      </c>
      <c r="Y4526" s="1">
        <f ca="1"/>
        <v>-1.7167381974248926E-4</v>
      </c>
      <c r="Z4526" s="1">
        <f ca="1"/>
        <v>-1.8508997429305906E-4</v>
      </c>
      <c r="AA4526" s="1">
        <f ca="1"/>
        <v>-8.5588880760790074E-5</v>
      </c>
      <c r="AB4526" s="1">
        <f ca="1"/>
        <v>-4.2283298097252066E-6</v>
      </c>
      <c r="AC4526" s="1">
        <f ca="1"/>
        <v>-8.4945332211942777E-5</v>
      </c>
      <c r="AD4526" s="1">
        <f ca="1"/>
        <v>-1.3975509373054635E-3</v>
      </c>
      <c r="AE4526" s="1">
        <f ca="1"/>
        <v>-1.3062283737024215E-4</v>
      </c>
      <c r="AF4526" s="1">
        <f ca="1"/>
        <v>-2.6928738880077157E-3</v>
      </c>
      <c r="AG4526" s="1">
        <f ca="1"/>
        <v>-1.1698265429608728E-5</v>
      </c>
      <c r="AH4526" s="1">
        <f ca="1"/>
        <v>-2.9268292682926745E-5</v>
      </c>
      <c r="AI4526" s="1">
        <f ca="1"/>
        <v>-8.093797276853261E-5</v>
      </c>
      <c r="AJ4526" s="1">
        <f ca="1"/>
        <v>-4.2997542997543124E-5</v>
      </c>
      <c r="AK4526" s="1">
        <f ca="1"/>
        <v>-1.1846318036286003E-4</v>
      </c>
      <c r="AL4526" s="1">
        <f ca="1"/>
        <v>-1.0113267813135412E-2</v>
      </c>
      <c r="AM4526" s="1">
        <f ca="1"/>
        <v>-4.2529503451347084E-5</v>
      </c>
      <c r="AN4526" s="1">
        <f ca="1"/>
        <v>-4.7188755020080341E-5</v>
      </c>
      <c r="AO4526" s="1">
        <f ca="1"/>
        <v>7.3170731707317125E-6</v>
      </c>
      <c r="AP4526" s="1">
        <f ca="1"/>
        <v>-5.9471365638766674E-5</v>
      </c>
      <c r="AQ4526" s="1">
        <f ca="1"/>
        <v>-1.1815561959654192E-4</v>
      </c>
      <c r="AR4526" s="1">
        <f ca="1"/>
        <v>4.8951048951048963E-5</v>
      </c>
      <c r="AS4526" s="1">
        <f ca="1"/>
        <v>-9.0646094503375136E-5</v>
      </c>
      <c r="AT4526" s="1">
        <f ca="1"/>
        <v>-1.5966386554621849E-4</v>
      </c>
      <c r="AU4526" s="1">
        <f ca="1"/>
        <v>-1.6844919786096257E-4</v>
      </c>
      <c r="AV4526" s="1">
        <f ca="1"/>
        <v>-8.2236842105263173E-6</v>
      </c>
      <c r="AW4526" s="1">
        <f ca="1"/>
        <v>4.151943462897511E-5</v>
      </c>
      <c r="AX4526" s="1">
        <f ca="1"/>
        <v>-5.605381165919288E-5</v>
      </c>
      <c r="AY4526" s="1">
        <f ca="1"/>
        <v>0</v>
      </c>
    </row>
    <row r="4527" spans="1:51" hidden="1" x14ac:dyDescent="0.2">
      <c r="A4527" s="1">
        <f ca="1"/>
        <v>-2.9646788806864798E-2</v>
      </c>
      <c r="B4527" s="1">
        <f ca="1"/>
        <v>-1.5538849377196665E-5</v>
      </c>
      <c r="C4527" s="1">
        <f ca="1"/>
        <v>-3.3526011560693792E-5</v>
      </c>
      <c r="D4527" s="1">
        <f ca="1"/>
        <v>1.411307132771855E-3</v>
      </c>
      <c r="E4527" s="1">
        <f ca="1"/>
        <v>2.0064938765000878E-4</v>
      </c>
      <c r="F4527" s="1">
        <f ca="1"/>
        <v>1.4592933947772831E-5</v>
      </c>
      <c r="G4527" s="1">
        <f ca="1"/>
        <v>8.6813186813186933E-5</v>
      </c>
      <c r="H4527" s="1">
        <f ca="1"/>
        <v>-7.5482787671149205E-3</v>
      </c>
      <c r="I4527" s="1">
        <f ca="1"/>
        <v>-1.4231896945516161E-3</v>
      </c>
      <c r="J4527" s="1">
        <f ca="1"/>
        <v>-7.9293880023181688E-4</v>
      </c>
      <c r="K4527" s="1">
        <f ca="1"/>
        <v>-5.2181705248924137E-3</v>
      </c>
      <c r="L4527" s="1">
        <f ca="1"/>
        <v>-1.174478978088299E-2</v>
      </c>
      <c r="M4527" s="1">
        <f ca="1"/>
        <v>1.0180136733959252E-2</v>
      </c>
      <c r="N4527" s="1">
        <f ca="1"/>
        <v>-2.4563311344197349E-3</v>
      </c>
      <c r="O4527" s="1">
        <f ca="1"/>
        <v>-8.0459770114942435E-5</v>
      </c>
      <c r="P4527" s="1">
        <f ca="1"/>
        <v>-7.505083125455399E-4</v>
      </c>
      <c r="Q4527" s="1">
        <f ca="1"/>
        <v>-7.9113456148544221E-4</v>
      </c>
      <c r="R4527" s="1">
        <f ca="1"/>
        <v>-2.1231422505307742E-5</v>
      </c>
      <c r="S4527" s="1">
        <f ca="1"/>
        <v>-7.2815170643629103E-3</v>
      </c>
      <c r="T4527" s="1">
        <f ca="1"/>
        <v>8.3396512509477087E-6</v>
      </c>
      <c r="U4527" s="1">
        <f ca="1"/>
        <v>-1.3474025974025971E-4</v>
      </c>
      <c r="V4527" s="1">
        <f ca="1"/>
        <v>-3.1390134529147963E-5</v>
      </c>
      <c r="W4527" s="1">
        <f ca="1"/>
        <v>-9.7525473071324626E-5</v>
      </c>
      <c r="X4527" s="1">
        <f ca="1"/>
        <v>-8.9086859688195517E-6</v>
      </c>
      <c r="Y4527" s="1">
        <f ca="1"/>
        <v>-1.0615711252653923E-5</v>
      </c>
      <c r="Z4527" s="1">
        <f ca="1"/>
        <v>-9.4084769445738179E-5</v>
      </c>
      <c r="AA4527" s="1">
        <f ca="1"/>
        <v>5.8869093725793851E-5</v>
      </c>
      <c r="AB4527" s="1">
        <f ca="1"/>
        <v>-8.6872586872586705E-5</v>
      </c>
      <c r="AC4527" s="1">
        <f ca="1"/>
        <v>-9.5817490494296554E-5</v>
      </c>
      <c r="AD4527" s="1">
        <f ca="1"/>
        <v>-5.5323059727050035E-4</v>
      </c>
      <c r="AE4527" s="1">
        <f ca="1"/>
        <v>-3.1825795644891078E-5</v>
      </c>
      <c r="AF4527" s="1">
        <f ca="1"/>
        <v>4.6534199898439556E-4</v>
      </c>
      <c r="AG4527" s="1">
        <f ca="1"/>
        <v>6.9456427955133767E-5</v>
      </c>
      <c r="AH4527" s="1">
        <f ca="1"/>
        <v>-3.7558685446009375E-5</v>
      </c>
      <c r="AI4527" s="1">
        <f ca="1"/>
        <v>-5.1649928263988441E-5</v>
      </c>
      <c r="AJ4527" s="1">
        <f ca="1"/>
        <v>-1.4527845036319549E-5</v>
      </c>
      <c r="AK4527" s="1">
        <f ca="1"/>
        <v>-6.5802592223329992E-5</v>
      </c>
      <c r="AL4527" s="1">
        <f ca="1"/>
        <v>-2.7322385631284012E-3</v>
      </c>
      <c r="AM4527" s="1">
        <f ca="1"/>
        <v>-5.0126903553299618E-5</v>
      </c>
      <c r="AN4527" s="1">
        <f ca="1"/>
        <v>1.2195121951219521E-5</v>
      </c>
      <c r="AO4527" s="1">
        <f ca="1"/>
        <v>1.1097410604192336E-5</v>
      </c>
      <c r="AP4527" s="1">
        <f ca="1"/>
        <v>9.3975903614457884E-5</v>
      </c>
      <c r="AQ4527" s="1">
        <f ca="1"/>
        <v>-1.6997167138810062E-5</v>
      </c>
      <c r="AR4527" s="1">
        <f ca="1"/>
        <v>-1.379310344827589E-5</v>
      </c>
      <c r="AS4527" s="1">
        <f ca="1"/>
        <v>1.4677103718199414E-5</v>
      </c>
      <c r="AT4527" s="1">
        <f ca="1"/>
        <v>-1.0357815442561203E-4</v>
      </c>
      <c r="AU4527" s="1">
        <f ca="1"/>
        <v>4.0816326530612292E-5</v>
      </c>
      <c r="AV4527" s="1">
        <f ca="1"/>
        <v>3.9316239316239346E-5</v>
      </c>
      <c r="AW4527" s="1">
        <f ca="1"/>
        <v>-1.7361111111111047E-5</v>
      </c>
      <c r="AX4527" s="1">
        <f ca="1"/>
        <v>5.1886792452830343E-5</v>
      </c>
      <c r="AY4527" s="1">
        <f ca="1"/>
        <v>0</v>
      </c>
    </row>
    <row r="4528" spans="1:51" hidden="1" x14ac:dyDescent="0.2">
      <c r="A4528" s="1">
        <f ca="1"/>
        <v>-4.9597087131190862E-2</v>
      </c>
      <c r="B4528" s="1">
        <f ca="1"/>
        <v>6.0606069418391942E-5</v>
      </c>
      <c r="C4528" s="1">
        <f ca="1"/>
        <v>-3.4562211981565839E-6</v>
      </c>
      <c r="D4528" s="1">
        <f ca="1"/>
        <v>3.4153655855949992E-3</v>
      </c>
      <c r="E4528" s="1">
        <f ca="1"/>
        <v>1.5537893015352955E-3</v>
      </c>
      <c r="F4528" s="1">
        <f ca="1"/>
        <v>-9.1324200913243096E-6</v>
      </c>
      <c r="G4528" s="1">
        <f ca="1"/>
        <v>3.4218289085545712E-4</v>
      </c>
      <c r="H4528" s="1">
        <f ca="1"/>
        <v>-7.5407605611715785E-3</v>
      </c>
      <c r="I4528" s="1">
        <f ca="1"/>
        <v>-3.2172963227096647E-3</v>
      </c>
      <c r="J4528" s="1">
        <f ca="1"/>
        <v>-6.6305076812971521E-4</v>
      </c>
      <c r="K4528" s="1">
        <f ca="1"/>
        <v>-1.0892995107518764E-2</v>
      </c>
      <c r="L4528" s="1">
        <f ca="1"/>
        <v>2.2917957908902913E-3</v>
      </c>
      <c r="M4528" s="1">
        <f ca="1"/>
        <v>-1.5864648451683741E-2</v>
      </c>
      <c r="N4528" s="1">
        <f ca="1"/>
        <v>-6.8512873469348716E-4</v>
      </c>
      <c r="O4528" s="1">
        <f ca="1"/>
        <v>-6.849315068493178E-6</v>
      </c>
      <c r="P4528" s="1">
        <f ca="1"/>
        <v>-7.1259603696333974E-4</v>
      </c>
      <c r="Q4528" s="1">
        <f ca="1"/>
        <v>-6.9947012922776898E-3</v>
      </c>
      <c r="R4528" s="1">
        <f ca="1"/>
        <v>-1.5515695067264579E-4</v>
      </c>
      <c r="S4528" s="1">
        <f ca="1"/>
        <v>-1.8949490191594914E-3</v>
      </c>
      <c r="T4528" s="1">
        <f ca="1"/>
        <v>-1.4200298953662257E-5</v>
      </c>
      <c r="U4528" s="1">
        <f ca="1"/>
        <v>-5.2307692307692279E-5</v>
      </c>
      <c r="V4528" s="1">
        <f ca="1"/>
        <v>1.1337868480725488E-5</v>
      </c>
      <c r="W4528" s="1">
        <f ca="1"/>
        <v>1.0985460420032297E-4</v>
      </c>
      <c r="X4528" s="1">
        <f ca="1"/>
        <v>-6.0276266220175899E-5</v>
      </c>
      <c r="Y4528" s="1">
        <f ca="1"/>
        <v>-9.4230769230769208E-5</v>
      </c>
      <c r="Z4528" s="1">
        <f ca="1"/>
        <v>-4.1089772219741086E-5</v>
      </c>
      <c r="AA4528" s="1">
        <f ca="1"/>
        <v>-1.2296195652173914E-4</v>
      </c>
      <c r="AB4528" s="1">
        <f ca="1"/>
        <v>-2.0793950850661712E-5</v>
      </c>
      <c r="AC4528" s="1">
        <f ca="1"/>
        <v>-1.0968178740690581E-4</v>
      </c>
      <c r="AD4528" s="1">
        <f ca="1"/>
        <v>-1.092021643450997E-3</v>
      </c>
      <c r="AE4528" s="1">
        <f ca="1"/>
        <v>1.1069767441860457E-4</v>
      </c>
      <c r="AF4528" s="1">
        <f ca="1"/>
        <v>2.4161988408805137E-3</v>
      </c>
      <c r="AG4528" s="1">
        <f ca="1"/>
        <v>-4.4517724649629128E-5</v>
      </c>
      <c r="AH4528" s="1">
        <f ca="1"/>
        <v>-1.6141732283464572E-4</v>
      </c>
      <c r="AI4528" s="1">
        <f ca="1"/>
        <v>-9.3038386467143876E-5</v>
      </c>
      <c r="AJ4528" s="1">
        <f ca="1"/>
        <v>-1.0412147505423002E-4</v>
      </c>
      <c r="AK4528" s="1">
        <f ca="1"/>
        <v>-1.2248468941382314E-4</v>
      </c>
      <c r="AL4528" s="1">
        <f ca="1"/>
        <v>-8.6391801913513512E-3</v>
      </c>
      <c r="AM4528" s="1">
        <f ca="1"/>
        <v>-1.1395713538944083E-5</v>
      </c>
      <c r="AN4528" s="1">
        <f ca="1"/>
        <v>-2.7667984189723267E-5</v>
      </c>
      <c r="AO4528" s="1">
        <f ca="1"/>
        <v>-1.1171960569550941E-4</v>
      </c>
      <c r="AP4528" s="1">
        <f ca="1"/>
        <v>4.9304677623261763E-5</v>
      </c>
      <c r="AQ4528" s="1">
        <f ca="1"/>
        <v>-1.4320388349514575E-4</v>
      </c>
      <c r="AR4528" s="1">
        <f ca="1"/>
        <v>-6.1488673139158513E-5</v>
      </c>
      <c r="AS4528" s="1">
        <f ca="1"/>
        <v>-6.0661764705882358E-5</v>
      </c>
      <c r="AT4528" s="1">
        <f ca="1"/>
        <v>5.3049082796231771E-5</v>
      </c>
      <c r="AU4528" s="1">
        <f ca="1"/>
        <v>-2.8828828828828868E-5</v>
      </c>
      <c r="AV4528" s="1">
        <f ca="1"/>
        <v>-5.1020408163265848E-6</v>
      </c>
      <c r="AW4528" s="1">
        <f ca="1"/>
        <v>-5.9591836734693915E-5</v>
      </c>
      <c r="AX4528" s="1">
        <f ca="1"/>
        <v>-8.8564058469475573E-5</v>
      </c>
      <c r="AY4528" s="1">
        <f ca="1"/>
        <v>0</v>
      </c>
    </row>
    <row r="4529" spans="1:51" hidden="1" x14ac:dyDescent="0.2">
      <c r="A4529" s="1">
        <f ca="1"/>
        <v>9.0185909382254847E-2</v>
      </c>
      <c r="B4529" s="1">
        <f ca="1"/>
        <v>9.5515447784605994E-5</v>
      </c>
      <c r="C4529" s="1">
        <f ca="1"/>
        <v>2.2946175637393763E-4</v>
      </c>
      <c r="D4529" s="1">
        <f ca="1"/>
        <v>7.6726044942551442E-3</v>
      </c>
      <c r="E4529" s="1">
        <f ca="1"/>
        <v>9.5161269148684436E-4</v>
      </c>
      <c r="F4529" s="1">
        <f ca="1"/>
        <v>1.154734411085445E-5</v>
      </c>
      <c r="G4529" s="1">
        <f ca="1"/>
        <v>5.3741496598639434E-4</v>
      </c>
      <c r="H4529" s="1">
        <f ca="1"/>
        <v>6.1882922413927293E-3</v>
      </c>
      <c r="I4529" s="1">
        <f ca="1"/>
        <v>2.6134464104578285E-3</v>
      </c>
      <c r="J4529" s="1">
        <f ca="1"/>
        <v>1.0766753442783214E-3</v>
      </c>
      <c r="K4529" s="1">
        <f ca="1"/>
        <v>1.0549567346247121E-2</v>
      </c>
      <c r="L4529" s="1">
        <f ca="1"/>
        <v>3.1162318482164508E-2</v>
      </c>
      <c r="M4529" s="1">
        <f ca="1"/>
        <v>2.0519954711080458E-2</v>
      </c>
      <c r="N4529" s="1">
        <f ca="1"/>
        <v>7.4012739722432378E-4</v>
      </c>
      <c r="O4529" s="1">
        <f ca="1"/>
        <v>-4.5454545454546302E-6</v>
      </c>
      <c r="P4529" s="1">
        <f ca="1"/>
        <v>6.3844041489018763E-4</v>
      </c>
      <c r="Q4529" s="1">
        <f ca="1"/>
        <v>-3.7700506206709071E-3</v>
      </c>
      <c r="R4529" s="1">
        <f ca="1"/>
        <v>4.504504504504459E-6</v>
      </c>
      <c r="S4529" s="1">
        <f ca="1"/>
        <v>2.0974822251114134E-3</v>
      </c>
      <c r="T4529" s="1">
        <f ca="1"/>
        <v>0</v>
      </c>
      <c r="U4529" s="1">
        <f ca="1"/>
        <v>-1.365705614567525E-5</v>
      </c>
      <c r="V4529" s="1">
        <f ca="1"/>
        <v>8.8888888888889015E-5</v>
      </c>
      <c r="W4529" s="1">
        <f ca="1"/>
        <v>-8.0920564216777944E-5</v>
      </c>
      <c r="X4529" s="1">
        <f ca="1"/>
        <v>2.9387069689337244E-6</v>
      </c>
      <c r="Y4529" s="1">
        <f ca="1"/>
        <v>4.2084168336673267E-5</v>
      </c>
      <c r="Z4529" s="1">
        <f ca="1"/>
        <v>7.3860911270983153E-5</v>
      </c>
      <c r="AA4529" s="1">
        <f ca="1"/>
        <v>3.1194295900178261E-4</v>
      </c>
      <c r="AB4529" s="1">
        <f ca="1"/>
        <v>2.077625570776256E-4</v>
      </c>
      <c r="AC4529" s="1">
        <f ca="1"/>
        <v>1.7036450079239307E-4</v>
      </c>
      <c r="AD4529" s="1">
        <f ca="1"/>
        <v>9.5422748051104657E-5</v>
      </c>
      <c r="AE4529" s="1">
        <f ca="1"/>
        <v>1.6090712742980573E-4</v>
      </c>
      <c r="AF4529" s="1">
        <f ca="1"/>
        <v>-4.3504965279012096E-4</v>
      </c>
      <c r="AG4529" s="1">
        <f ca="1"/>
        <v>1.5140009492168967E-4</v>
      </c>
      <c r="AH4529" s="1">
        <f ca="1"/>
        <v>7.9365079365079091E-6</v>
      </c>
      <c r="AI4529" s="1">
        <f ca="1"/>
        <v>1.5862524785194912E-5</v>
      </c>
      <c r="AJ4529" s="1">
        <f ca="1"/>
        <v>0</v>
      </c>
      <c r="AK4529" s="1">
        <f ca="1"/>
        <v>8.4440227703984735E-5</v>
      </c>
      <c r="AL4529" s="1">
        <f ca="1"/>
        <v>7.6972667652873182E-3</v>
      </c>
      <c r="AM4529" s="1">
        <f ca="1"/>
        <v>2.7941966684578372E-5</v>
      </c>
      <c r="AN4529" s="1">
        <f ca="1"/>
        <v>-3.9370078740158515E-6</v>
      </c>
      <c r="AO4529" s="1">
        <f ca="1"/>
        <v>2.6996625421822347E-5</v>
      </c>
      <c r="AP4529" s="1">
        <f ca="1"/>
        <v>1.701183431952665E-4</v>
      </c>
      <c r="AQ4529" s="1">
        <f ca="1"/>
        <v>7.5718015665796428E-5</v>
      </c>
      <c r="AR4529" s="1">
        <f ca="1"/>
        <v>4.8780487804878097E-6</v>
      </c>
      <c r="AS4529" s="1">
        <f ca="1"/>
        <v>1.001011122345803E-4</v>
      </c>
      <c r="AT4529" s="1">
        <f ca="1"/>
        <v>3.9820806371329007E-6</v>
      </c>
      <c r="AU4529" s="1">
        <f ca="1"/>
        <v>7.2595281306715445E-6</v>
      </c>
      <c r="AV4529" s="1">
        <f ca="1"/>
        <v>-1.4534883720930219E-4</v>
      </c>
      <c r="AW4529" s="1">
        <f ca="1"/>
        <v>-7.8947368421052646E-5</v>
      </c>
      <c r="AX4529" s="1">
        <f ca="1"/>
        <v>1.0132575757575757E-4</v>
      </c>
      <c r="AY4529" s="1">
        <f ca="1"/>
        <v>0</v>
      </c>
    </row>
    <row r="4530" spans="1:51" hidden="1" x14ac:dyDescent="0.2">
      <c r="A4530" s="1">
        <f ca="1"/>
        <v>-0.10194976614686002</v>
      </c>
      <c r="B4530" s="1">
        <f ca="1"/>
        <v>-1.1903542007881187E-4</v>
      </c>
      <c r="C4530" s="1">
        <f ca="1"/>
        <v>-4.0760869565217516E-5</v>
      </c>
      <c r="D4530" s="1">
        <f ca="1"/>
        <v>-8.9653567713566477E-3</v>
      </c>
      <c r="E4530" s="1">
        <f ca="1"/>
        <v>-1.8800556826592029E-3</v>
      </c>
      <c r="F4530" s="1">
        <f ca="1"/>
        <v>-1.2170385395537517E-4</v>
      </c>
      <c r="G4530" s="1">
        <f ca="1"/>
        <v>-6.9897610921501694E-4</v>
      </c>
      <c r="H4530" s="1">
        <f ca="1"/>
        <v>-1.6561057860913411E-2</v>
      </c>
      <c r="I4530" s="1">
        <f ca="1"/>
        <v>-3.2852233509815514E-3</v>
      </c>
      <c r="J4530" s="1">
        <f ca="1"/>
        <v>-1.6126399095294282E-3</v>
      </c>
      <c r="K4530" s="1">
        <f ca="1"/>
        <v>-1.5160265003610967E-2</v>
      </c>
      <c r="L4530" s="1">
        <f ca="1"/>
        <v>-1.581363296303441E-2</v>
      </c>
      <c r="M4530" s="1">
        <f ca="1"/>
        <v>-2.1159759834396073E-2</v>
      </c>
      <c r="N4530" s="1">
        <f ca="1"/>
        <v>-2.5553630036694586E-3</v>
      </c>
      <c r="O4530" s="1">
        <f ca="1"/>
        <v>-8.9026915113871627E-5</v>
      </c>
      <c r="P4530" s="1">
        <f ca="1"/>
        <v>-2.603131392873873E-3</v>
      </c>
      <c r="Q4530" s="1">
        <f ca="1"/>
        <v>-1.5280480626821589E-3</v>
      </c>
      <c r="R4530" s="1">
        <f ca="1"/>
        <v>-1.1576135351736516E-5</v>
      </c>
      <c r="S4530" s="1">
        <f ca="1"/>
        <v>-1.8695638530537824E-3</v>
      </c>
      <c r="T4530" s="1">
        <f ca="1"/>
        <v>-1.2546125461254551E-5</v>
      </c>
      <c r="U4530" s="1">
        <f ca="1"/>
        <v>-8.2172701949860704E-5</v>
      </c>
      <c r="V4530" s="1">
        <f ca="1"/>
        <v>-2.4096385542168751E-5</v>
      </c>
      <c r="W4530" s="1">
        <f ca="1"/>
        <v>-7.1674707098552594E-5</v>
      </c>
      <c r="X4530" s="1">
        <f ca="1"/>
        <v>-1.1119402985074634E-4</v>
      </c>
      <c r="Y4530" s="1">
        <f ca="1"/>
        <v>-5.1330798479087379E-5</v>
      </c>
      <c r="Z4530" s="1">
        <f ca="1"/>
        <v>6.3233044365119891E-5</v>
      </c>
      <c r="AA4530" s="1">
        <f ca="1"/>
        <v>-1.968503937007874E-4</v>
      </c>
      <c r="AB4530" s="1">
        <f ca="1"/>
        <v>-1.3513513513513598E-5</v>
      </c>
      <c r="AC4530" s="1">
        <f ca="1"/>
        <v>4.9916805324459192E-5</v>
      </c>
      <c r="AD4530" s="1">
        <f ca="1"/>
        <v>-9.9607179462159602E-4</v>
      </c>
      <c r="AE4530" s="1">
        <f ca="1"/>
        <v>-6.08519269776876E-5</v>
      </c>
      <c r="AF4530" s="1">
        <f ca="1"/>
        <v>-3.8202062754462283E-4</v>
      </c>
      <c r="AG4530" s="1">
        <f ca="1"/>
        <v>-1.2933884297520665E-4</v>
      </c>
      <c r="AH4530" s="1">
        <f ca="1"/>
        <v>-6.319702602230482E-5</v>
      </c>
      <c r="AI4530" s="1">
        <f ca="1"/>
        <v>-6.6625539790253043E-5</v>
      </c>
      <c r="AJ4530" s="1">
        <f ca="1"/>
        <v>-5.6294779938587476E-5</v>
      </c>
      <c r="AK4530" s="1">
        <f ca="1"/>
        <v>-2.4074074074074216E-5</v>
      </c>
      <c r="AL4530" s="1">
        <f ca="1"/>
        <v>-5.0889377654257748E-3</v>
      </c>
      <c r="AM4530" s="1">
        <f ca="1"/>
        <v>4.927830401443377E-5</v>
      </c>
      <c r="AN4530" s="1">
        <f ca="1"/>
        <v>-1.2939160239931443E-4</v>
      </c>
      <c r="AO4530" s="1">
        <f ca="1"/>
        <v>-3.5791757049891563E-5</v>
      </c>
      <c r="AP4530" s="1">
        <f ca="1"/>
        <v>3.3639143730886738E-5</v>
      </c>
      <c r="AQ4530" s="1">
        <f ca="1"/>
        <v>-7.3760580411124461E-5</v>
      </c>
      <c r="AR4530" s="1">
        <f ca="1"/>
        <v>-8.4821428571428488E-5</v>
      </c>
      <c r="AS4530" s="1">
        <f ca="1"/>
        <v>-1.8867924528301883E-4</v>
      </c>
      <c r="AT4530" s="1">
        <f ca="1"/>
        <v>-1.5678588926996584E-5</v>
      </c>
      <c r="AU4530" s="1">
        <f ca="1"/>
        <v>-5.0818260120585655E-5</v>
      </c>
      <c r="AV4530" s="1">
        <f ca="1"/>
        <v>-1.3999999999999983E-4</v>
      </c>
      <c r="AW4530" s="1">
        <f ca="1"/>
        <v>2.623456790123457E-5</v>
      </c>
      <c r="AX4530" s="1">
        <f ca="1"/>
        <v>5.2841475573280231E-5</v>
      </c>
      <c r="AY4530" s="1">
        <f ca="1"/>
        <v>0</v>
      </c>
    </row>
    <row r="4531" spans="1:51" hidden="1" x14ac:dyDescent="0.2">
      <c r="A4531" s="1">
        <f ca="1"/>
        <v>6.5496690748908404E-2</v>
      </c>
      <c r="B4531" s="1">
        <f ca="1"/>
        <v>1.0050820207894815E-4</v>
      </c>
      <c r="C4531" s="1">
        <f ca="1"/>
        <v>2.9577464788732398E-4</v>
      </c>
      <c r="D4531" s="1">
        <f ca="1"/>
        <v>-3.4290823629415474E-3</v>
      </c>
      <c r="E4531" s="1">
        <f ca="1"/>
        <v>-2.9635358384895952E-3</v>
      </c>
      <c r="F4531" s="1">
        <f ca="1"/>
        <v>1.6456692913385825E-4</v>
      </c>
      <c r="G4531" s="1">
        <f ca="1"/>
        <v>-3.9973787680209643E-5</v>
      </c>
      <c r="H4531" s="1">
        <f ca="1"/>
        <v>1.5235940294172268E-2</v>
      </c>
      <c r="I4531" s="1">
        <f ca="1"/>
        <v>5.8448553867844677E-3</v>
      </c>
      <c r="J4531" s="1">
        <f ca="1"/>
        <v>2.8081766875001396E-4</v>
      </c>
      <c r="K4531" s="1">
        <f ca="1"/>
        <v>-1.1817902882924666E-3</v>
      </c>
      <c r="L4531" s="1">
        <f ca="1"/>
        <v>1.3029322325127903E-2</v>
      </c>
      <c r="M4531" s="1">
        <f ca="1"/>
        <v>2.5130305693193054E-2</v>
      </c>
      <c r="N4531" s="1">
        <f ca="1"/>
        <v>3.2010259717850128E-3</v>
      </c>
      <c r="O4531" s="1">
        <f ca="1"/>
        <v>1.0526315789473673E-4</v>
      </c>
      <c r="P4531" s="1">
        <f ca="1"/>
        <v>2.0116211018354616E-4</v>
      </c>
      <c r="Q4531" s="1">
        <f ca="1"/>
        <v>-1.584721376022695E-2</v>
      </c>
      <c r="R4531" s="1">
        <f ca="1"/>
        <v>1.3434343434343444E-4</v>
      </c>
      <c r="S4531" s="1">
        <f ca="1"/>
        <v>5.1541546602752166E-3</v>
      </c>
      <c r="T4531" s="1">
        <f ca="1"/>
        <v>-1.3109978150036447E-5</v>
      </c>
      <c r="U4531" s="1">
        <f ca="1"/>
        <v>1.646390916463909E-4</v>
      </c>
      <c r="V4531" s="1">
        <f ca="1"/>
        <v>8.9238845144357101E-5</v>
      </c>
      <c r="W4531" s="1">
        <f ca="1"/>
        <v>4.9433573635427361E-4</v>
      </c>
      <c r="X4531" s="1">
        <f ca="1"/>
        <v>1.596711380354825E-4</v>
      </c>
      <c r="Y4531" s="1">
        <f ca="1"/>
        <v>1.7937219730941687E-4</v>
      </c>
      <c r="Z4531" s="1">
        <f ca="1"/>
        <v>1.8561064087061662E-4</v>
      </c>
      <c r="AA4531" s="1">
        <f ca="1"/>
        <v>-2.170868347338928E-5</v>
      </c>
      <c r="AB4531" s="1">
        <f ca="1"/>
        <v>5.4631828978622508E-5</v>
      </c>
      <c r="AC4531" s="1">
        <f ca="1"/>
        <v>-2.2451612903225804E-4</v>
      </c>
      <c r="AD4531" s="1">
        <f ca="1"/>
        <v>7.0176357265468205E-3</v>
      </c>
      <c r="AE4531" s="1">
        <f ca="1"/>
        <v>8.4708470847084659E-5</v>
      </c>
      <c r="AF4531" s="1">
        <f ca="1"/>
        <v>3.4097016537425638E-3</v>
      </c>
      <c r="AG4531" s="1">
        <f ca="1"/>
        <v>5.2173913043478202E-5</v>
      </c>
      <c r="AH4531" s="1">
        <f ca="1"/>
        <v>3.1219512195121955E-4</v>
      </c>
      <c r="AI4531" s="1">
        <f ca="1"/>
        <v>7.2799470549305201E-5</v>
      </c>
      <c r="AJ4531" s="1">
        <f ca="1"/>
        <v>6.3112078346028424E-5</v>
      </c>
      <c r="AK4531" s="1">
        <f ca="1"/>
        <v>2.3711340206185541E-4</v>
      </c>
      <c r="AL4531" s="1">
        <f ca="1"/>
        <v>6.9095546693275084E-3</v>
      </c>
      <c r="AM4531" s="1">
        <f ca="1"/>
        <v>1.5619295958279019E-4</v>
      </c>
      <c r="AN4531" s="1">
        <f ca="1"/>
        <v>1.5544554455445555E-4</v>
      </c>
      <c r="AO4531" s="1">
        <f ca="1"/>
        <v>-2.8451001053740759E-5</v>
      </c>
      <c r="AP4531" s="1">
        <f ca="1"/>
        <v>1.3739130434782616E-4</v>
      </c>
      <c r="AQ4531" s="1">
        <f ca="1"/>
        <v>1.7974322396576334E-4</v>
      </c>
      <c r="AR4531" s="1">
        <f ca="1"/>
        <v>-4.0000000000000037E-5</v>
      </c>
      <c r="AS4531" s="1">
        <f ca="1"/>
        <v>-1.85185185185186E-5</v>
      </c>
      <c r="AT4531" s="1">
        <f ca="1"/>
        <v>4.026503567787976E-5</v>
      </c>
      <c r="AU4531" s="1">
        <f ca="1"/>
        <v>1.5984015984015976E-4</v>
      </c>
      <c r="AV4531" s="1">
        <f ca="1"/>
        <v>6.3829787234042455E-5</v>
      </c>
      <c r="AW4531" s="1">
        <f ca="1"/>
        <v>-9.3072078376486879E-5</v>
      </c>
      <c r="AX4531" s="1">
        <f ca="1"/>
        <v>1.4042069357589538E-4</v>
      </c>
      <c r="AY4531" s="1">
        <f ca="1"/>
        <v>0</v>
      </c>
    </row>
    <row r="4532" spans="1:51" hidden="1" x14ac:dyDescent="0.2">
      <c r="A4532" s="1">
        <f ca="1"/>
        <v>7.9326183537348008E-2</v>
      </c>
      <c r="B4532" s="1">
        <f ca="1"/>
        <v>9.3885127919287982E-5</v>
      </c>
      <c r="C4532" s="1">
        <f ca="1"/>
        <v>5.1851851851851816E-5</v>
      </c>
      <c r="D4532" s="1">
        <f ca="1"/>
        <v>-2.6151037765146132E-3</v>
      </c>
      <c r="E4532" s="1">
        <f ca="1"/>
        <v>4.0551372961389236E-3</v>
      </c>
      <c r="F4532" s="1">
        <f ca="1"/>
        <v>-6.0650887573964518E-5</v>
      </c>
      <c r="G4532" s="1">
        <f ca="1"/>
        <v>-1.2349224583572659E-4</v>
      </c>
      <c r="H4532" s="1">
        <f ca="1"/>
        <v>6.5431566293103621E-2</v>
      </c>
      <c r="I4532" s="1">
        <f ca="1"/>
        <v>4.015783508752255E-4</v>
      </c>
      <c r="J4532" s="1">
        <f ca="1"/>
        <v>4.8646994556054805E-4</v>
      </c>
      <c r="K4532" s="1">
        <f ca="1"/>
        <v>2.9662231391037243E-4</v>
      </c>
      <c r="L4532" s="1">
        <f ca="1"/>
        <v>1.3160860063683345E-2</v>
      </c>
      <c r="M4532" s="1">
        <f ca="1"/>
        <v>-7.5172251835068631E-3</v>
      </c>
      <c r="N4532" s="1">
        <f ca="1"/>
        <v>1.7063546035424499E-3</v>
      </c>
      <c r="O4532" s="1">
        <f ca="1"/>
        <v>2.8235294117647138E-5</v>
      </c>
      <c r="P4532" s="1">
        <f ca="1"/>
        <v>1.0104937662336162E-3</v>
      </c>
      <c r="Q4532" s="1">
        <f ca="1"/>
        <v>-6.0740375792487531E-3</v>
      </c>
      <c r="R4532" s="1">
        <f ca="1"/>
        <v>1.4849187935034826E-4</v>
      </c>
      <c r="S4532" s="1">
        <f ca="1"/>
        <v>7.2904749939675575E-3</v>
      </c>
      <c r="T4532" s="1">
        <f ca="1"/>
        <v>2.4626865671641735E-5</v>
      </c>
      <c r="U4532" s="1">
        <f ca="1"/>
        <v>-4.8426150121065879E-6</v>
      </c>
      <c r="V4532" s="1">
        <f ca="1"/>
        <v>2.3300970873786419E-4</v>
      </c>
      <c r="W4532" s="1">
        <f ca="1"/>
        <v>1.3569937369519944E-5</v>
      </c>
      <c r="X4532" s="1">
        <f ca="1"/>
        <v>0</v>
      </c>
      <c r="Y4532" s="1">
        <f ca="1"/>
        <v>1.8264840182648396E-5</v>
      </c>
      <c r="Z4532" s="1">
        <f ca="1"/>
        <v>2.3065476190476186E-4</v>
      </c>
      <c r="AA4532" s="1">
        <f ca="1"/>
        <v>9.5092024539877417E-5</v>
      </c>
      <c r="AB4532" s="1">
        <f ca="1"/>
        <v>-3.4403669724770713E-5</v>
      </c>
      <c r="AC4532" s="1">
        <f ca="1"/>
        <v>2.6490066225165477E-5</v>
      </c>
      <c r="AD4532" s="1">
        <f ca="1"/>
        <v>3.1272358936619072E-4</v>
      </c>
      <c r="AE4532" s="1">
        <f ca="1"/>
        <v>-7.715736040609133E-5</v>
      </c>
      <c r="AF4532" s="1">
        <f ca="1"/>
        <v>-5.1492762182698792E-5</v>
      </c>
      <c r="AG4532" s="1">
        <f ca="1"/>
        <v>7.0763500931098766E-5</v>
      </c>
      <c r="AH4532" s="1">
        <f ca="1"/>
        <v>-4.6511627906976829E-5</v>
      </c>
      <c r="AI4532" s="1">
        <f ca="1"/>
        <v>1.4817629179331306E-4</v>
      </c>
      <c r="AJ4532" s="1">
        <f ca="1"/>
        <v>2.9115341545352681E-5</v>
      </c>
      <c r="AK4532" s="1">
        <f ca="1"/>
        <v>1.2936610608020677E-4</v>
      </c>
      <c r="AL4532" s="1">
        <f ca="1"/>
        <v>-3.6835784688248253E-4</v>
      </c>
      <c r="AM4532" s="1">
        <f ca="1"/>
        <v>2.704874129619705E-5</v>
      </c>
      <c r="AN4532" s="1">
        <f ca="1"/>
        <v>-8.7624209575429141E-5</v>
      </c>
      <c r="AO4532" s="1">
        <f ca="1"/>
        <v>-4.7188755020080341E-5</v>
      </c>
      <c r="AP4532" s="1">
        <f ca="1"/>
        <v>4.3557168784029061E-5</v>
      </c>
      <c r="AQ4532" s="1">
        <f ca="1"/>
        <v>2.335766423357667E-5</v>
      </c>
      <c r="AR4532" s="1">
        <f ca="1"/>
        <v>6.3551401869158864E-4</v>
      </c>
      <c r="AS4532" s="1">
        <f ca="1"/>
        <v>-7.7265973254086236E-5</v>
      </c>
      <c r="AT4532" s="1">
        <f ca="1"/>
        <v>2.2319201995012474E-4</v>
      </c>
      <c r="AU4532" s="1">
        <f ca="1"/>
        <v>5.3684210526315778E-5</v>
      </c>
      <c r="AV4532" s="1">
        <f ca="1"/>
        <v>-5.4088050314465438E-5</v>
      </c>
      <c r="AW4532" s="1">
        <f ca="1"/>
        <v>6.4828614008941791E-5</v>
      </c>
      <c r="AX4532" s="1">
        <f ca="1"/>
        <v>5.6882821387960191E-7</v>
      </c>
      <c r="AY4532" s="1">
        <f ca="1"/>
        <v>0</v>
      </c>
    </row>
    <row r="4533" spans="1:51" hidden="1" x14ac:dyDescent="0.2">
      <c r="A4533" s="1">
        <f ca="1"/>
        <v>-0.14390579610635604</v>
      </c>
      <c r="B4533" s="1">
        <f ca="1"/>
        <v>-1.4474381396753836E-4</v>
      </c>
      <c r="C4533" s="1">
        <f ca="1"/>
        <v>-1.6666666666666663E-4</v>
      </c>
      <c r="D4533" s="1">
        <f ca="1"/>
        <v>-1.0320767774696147E-2</v>
      </c>
      <c r="E4533" s="1">
        <f ca="1"/>
        <v>-6.7291130876379025E-4</v>
      </c>
      <c r="F4533" s="1">
        <f ca="1"/>
        <v>-2.009456264775414E-4</v>
      </c>
      <c r="G4533" s="1">
        <f ca="1"/>
        <v>-1.0795454545454606E-5</v>
      </c>
      <c r="H4533" s="1">
        <f ca="1"/>
        <v>-1.6621756718833498E-2</v>
      </c>
      <c r="I4533" s="1">
        <f ca="1"/>
        <v>-1.4326074191688331E-2</v>
      </c>
      <c r="J4533" s="1">
        <f ca="1"/>
        <v>-1.1176871657968431E-3</v>
      </c>
      <c r="K4533" s="1">
        <f ca="1"/>
        <v>-1.7136411626752352E-2</v>
      </c>
      <c r="L4533" s="1">
        <f ca="1"/>
        <v>-5.237238854514127E-3</v>
      </c>
      <c r="M4533" s="1">
        <f ca="1"/>
        <v>-2.1334104656199747E-2</v>
      </c>
      <c r="N4533" s="1">
        <f ca="1"/>
        <v>-2.471783052207428E-3</v>
      </c>
      <c r="O4533" s="1">
        <f ca="1"/>
        <v>-4.537275064267352E-4</v>
      </c>
      <c r="P4533" s="1">
        <f ca="1"/>
        <v>-2.7453405562193681E-3</v>
      </c>
      <c r="Q4533" s="1">
        <f ca="1"/>
        <v>-1.6939044920249956E-2</v>
      </c>
      <c r="R4533" s="1">
        <f ca="1"/>
        <v>-2.0185185185185196E-4</v>
      </c>
      <c r="S4533" s="1">
        <f ca="1"/>
        <v>-1.6167255270445123E-2</v>
      </c>
      <c r="T4533" s="1">
        <f ca="1"/>
        <v>-3.9426523297490957E-5</v>
      </c>
      <c r="U4533" s="1">
        <f ca="1"/>
        <v>-1.7947019867549664E-4</v>
      </c>
      <c r="V4533" s="1">
        <f ca="1"/>
        <v>1.980198019801982E-5</v>
      </c>
      <c r="W4533" s="1">
        <f ca="1"/>
        <v>-4.0080160320641314E-5</v>
      </c>
      <c r="X4533" s="1">
        <f ca="1"/>
        <v>-6.133225020308697E-5</v>
      </c>
      <c r="Y4533" s="1">
        <f ca="1"/>
        <v>-1.5930902111324372E-4</v>
      </c>
      <c r="Z4533" s="1">
        <f ca="1"/>
        <v>-1.8496058217101264E-4</v>
      </c>
      <c r="AA4533" s="1">
        <f ca="1"/>
        <v>-1.3527851458885941E-4</v>
      </c>
      <c r="AB4533" s="1">
        <f ca="1"/>
        <v>-8.2105263157894687E-5</v>
      </c>
      <c r="AC4533" s="1">
        <f ca="1"/>
        <v>-2.6434558349451965E-5</v>
      </c>
      <c r="AD4533" s="1">
        <f ca="1"/>
        <v>-3.781773638846971E-3</v>
      </c>
      <c r="AE4533" s="1">
        <f ca="1"/>
        <v>-1.005025125628134E-5</v>
      </c>
      <c r="AF4533" s="1">
        <f ca="1"/>
        <v>-2.6709681064155315E-3</v>
      </c>
      <c r="AG4533" s="1">
        <f ca="1"/>
        <v>-4.6604527296937447E-5</v>
      </c>
      <c r="AH4533" s="1">
        <f ca="1"/>
        <v>-8.1196581196581137E-5</v>
      </c>
      <c r="AI4533" s="1">
        <f ca="1"/>
        <v>-7.9076277116864896E-5</v>
      </c>
      <c r="AJ4533" s="1">
        <f ca="1"/>
        <v>-9.5238095238095281E-5</v>
      </c>
      <c r="AK4533" s="1">
        <f ca="1"/>
        <v>-5.961070559610696E-5</v>
      </c>
      <c r="AL4533" s="1">
        <f ca="1"/>
        <v>-9.2696414991054171E-3</v>
      </c>
      <c r="AM4533" s="1">
        <f ca="1"/>
        <v>-1.5097771714415629E-4</v>
      </c>
      <c r="AN4533" s="1">
        <f ca="1"/>
        <v>-4.0727902946273698E-5</v>
      </c>
      <c r="AO4533" s="1">
        <f ca="1"/>
        <v>-9.2896174863387956E-5</v>
      </c>
      <c r="AP4533" s="1">
        <f ca="1"/>
        <v>-1.8851251840942571E-4</v>
      </c>
      <c r="AQ4533" s="1">
        <f ca="1"/>
        <v>-1.862464183381097E-5</v>
      </c>
      <c r="AR4533" s="1">
        <f ca="1"/>
        <v>1.4133333333333332E-4</v>
      </c>
      <c r="AS4533" s="1">
        <f ca="1"/>
        <v>1.584905660377367E-5</v>
      </c>
      <c r="AT4533" s="1">
        <f ca="1"/>
        <v>-6.1957868649319402E-6</v>
      </c>
      <c r="AU4533" s="1">
        <f ca="1"/>
        <v>-1.4491449144914492E-4</v>
      </c>
      <c r="AV4533" s="1">
        <f ca="1"/>
        <v>-6.3604240282685441E-5</v>
      </c>
      <c r="AW4533" s="1">
        <f ca="1"/>
        <v>1.5897047691143082E-5</v>
      </c>
      <c r="AX4533" s="1">
        <f ca="1"/>
        <v>-1.2056028014007003E-4</v>
      </c>
      <c r="AY4533" s="1">
        <f ca="1"/>
        <v>0</v>
      </c>
    </row>
    <row r="4534" spans="1:51" hidden="1" x14ac:dyDescent="0.2">
      <c r="A4534" s="1">
        <f ca="1"/>
        <v>-1.0974598362278726E-2</v>
      </c>
      <c r="B4534" s="1">
        <f ca="1"/>
        <v>1.1156783771383363E-4</v>
      </c>
      <c r="C4534" s="1">
        <f ca="1"/>
        <v>5.537459283387625E-5</v>
      </c>
      <c r="D4534" s="1">
        <f ca="1"/>
        <v>1.9853989284165591E-3</v>
      </c>
      <c r="E4534" s="1">
        <f ca="1"/>
        <v>7.848937332922799E-3</v>
      </c>
      <c r="F4534" s="1">
        <f ca="1"/>
        <v>1.287525016677786E-4</v>
      </c>
      <c r="G4534" s="1">
        <f ca="1"/>
        <v>3.2863849765258241E-5</v>
      </c>
      <c r="H4534" s="1">
        <f ca="1"/>
        <v>8.7152338015612926E-4</v>
      </c>
      <c r="I4534" s="1">
        <f ca="1"/>
        <v>2.8149854987822294E-3</v>
      </c>
      <c r="J4534" s="1">
        <f ca="1"/>
        <v>-4.3269941272747084E-4</v>
      </c>
      <c r="K4534" s="1">
        <f ca="1"/>
        <v>1.2782019181200677E-3</v>
      </c>
      <c r="L4534" s="1">
        <f ca="1"/>
        <v>5.2191602286222978E-3</v>
      </c>
      <c r="M4534" s="1">
        <f ca="1"/>
        <v>-9.7889326592590503E-3</v>
      </c>
      <c r="N4534" s="1">
        <f ca="1"/>
        <v>1.3569108057241131E-3</v>
      </c>
      <c r="O4534" s="1">
        <f ca="1"/>
        <v>-2.5641025641025551E-6</v>
      </c>
      <c r="P4534" s="1">
        <f ca="1"/>
        <v>1.6617278914850485E-3</v>
      </c>
      <c r="Q4534" s="1">
        <f ca="1"/>
        <v>-9.0379798329697815E-3</v>
      </c>
      <c r="R4534" s="1">
        <f ca="1"/>
        <v>1.5992474129821188E-5</v>
      </c>
      <c r="S4534" s="1">
        <f ca="1"/>
        <v>1.5392246036411172E-3</v>
      </c>
      <c r="T4534" s="1">
        <f ca="1"/>
        <v>-2.6517794836008463E-5</v>
      </c>
      <c r="U4534" s="1">
        <f ca="1"/>
        <v>2.8610354223433275E-5</v>
      </c>
      <c r="V4534" s="1">
        <f ca="1"/>
        <v>6.6445182724252926E-6</v>
      </c>
      <c r="W4534" s="1">
        <f ca="1"/>
        <v>-1.0972346119536134E-4</v>
      </c>
      <c r="X4534" s="1">
        <f ca="1"/>
        <v>3.2285115303983145E-5</v>
      </c>
      <c r="Y4534" s="1">
        <f ca="1"/>
        <v>9.6842105263157815E-5</v>
      </c>
      <c r="Z4534" s="1">
        <f ca="1"/>
        <v>-5.4282267792521437E-6</v>
      </c>
      <c r="AA4534" s="1">
        <f ca="1"/>
        <v>1.0882352941176476E-4</v>
      </c>
      <c r="AB4534" s="1">
        <f ca="1"/>
        <v>1.3095238095238093E-4</v>
      </c>
      <c r="AC4534" s="1">
        <f ca="1"/>
        <v>-1.2816188870151769E-4</v>
      </c>
      <c r="AD4534" s="1">
        <f ca="1"/>
        <v>-2.9527690490681454E-3</v>
      </c>
      <c r="AE4534" s="1">
        <f ca="1"/>
        <v>1.1178861788617934E-5</v>
      </c>
      <c r="AF4534" s="1">
        <f ca="1"/>
        <v>-3.5287207755264451E-3</v>
      </c>
      <c r="AG4534" s="1">
        <f ca="1"/>
        <v>5.1329911339244049E-5</v>
      </c>
      <c r="AH4534" s="1">
        <f ca="1"/>
        <v>4.0000000000000037E-5</v>
      </c>
      <c r="AI4534" s="1">
        <f ca="1"/>
        <v>2.2906227630636898E-5</v>
      </c>
      <c r="AJ4534" s="1">
        <f ca="1"/>
        <v>-1.3000000000000128E-5</v>
      </c>
      <c r="AK4534" s="1">
        <f ca="1"/>
        <v>-8.6666666666666451E-5</v>
      </c>
      <c r="AL4534" s="1">
        <f ca="1"/>
        <v>-1.0535259716158442E-2</v>
      </c>
      <c r="AM4534" s="1">
        <f ca="1"/>
        <v>-3.3406593406593461E-5</v>
      </c>
      <c r="AN4534" s="1">
        <f ca="1"/>
        <v>1.117533718689787E-4</v>
      </c>
      <c r="AO4534" s="1">
        <f ca="1"/>
        <v>-9.0252707581227595E-6</v>
      </c>
      <c r="AP4534" s="1">
        <f ca="1"/>
        <v>3.9816232771822352E-5</v>
      </c>
      <c r="AQ4534" s="1">
        <f ca="1"/>
        <v>2.1961932650073299E-5</v>
      </c>
      <c r="AR4534" s="1">
        <f ca="1"/>
        <v>-6.2500000000000001E-5</v>
      </c>
      <c r="AS4534" s="1">
        <f ca="1"/>
        <v>-4.8815506101938189E-5</v>
      </c>
      <c r="AT4534" s="1">
        <f ca="1"/>
        <v>5.1465798045602586E-5</v>
      </c>
      <c r="AU4534" s="1">
        <f ca="1"/>
        <v>1.1434302908726157E-4</v>
      </c>
      <c r="AV4534" s="1">
        <f ca="1"/>
        <v>-4.9272116461366028E-5</v>
      </c>
      <c r="AW4534" s="1">
        <f ca="1"/>
        <v>8.2786885245901705E-5</v>
      </c>
      <c r="AX4534" s="1">
        <f ca="1"/>
        <v>4.5226130653266421E-6</v>
      </c>
      <c r="AY4534" s="1">
        <f ca="1"/>
        <v>0</v>
      </c>
    </row>
    <row r="4535" spans="1:51" hidden="1" x14ac:dyDescent="0.2">
      <c r="A4535" s="1">
        <f ca="1"/>
        <v>4.6164753431939334E-2</v>
      </c>
      <c r="B4535" s="1">
        <f ca="1"/>
        <v>2.4052919913493084E-5</v>
      </c>
      <c r="C4535" s="1">
        <f ca="1"/>
        <v>-1.1271676300578038E-4</v>
      </c>
      <c r="D4535" s="1">
        <f ca="1"/>
        <v>-1.8352610605508568E-3</v>
      </c>
      <c r="E4535" s="1">
        <f ca="1"/>
        <v>2.7194204918224239E-2</v>
      </c>
      <c r="F4535" s="1">
        <f ca="1"/>
        <v>-1.0507462686567157E-4</v>
      </c>
      <c r="G4535" s="1">
        <f ca="1"/>
        <v>2.8364514182257046E-5</v>
      </c>
      <c r="H4535" s="1">
        <f ca="1"/>
        <v>-1.7586919487445694E-2</v>
      </c>
      <c r="I4535" s="1">
        <f ca="1"/>
        <v>-5.739837161724457E-3</v>
      </c>
      <c r="J4535" s="1">
        <f ca="1"/>
        <v>5.734182552802915E-4</v>
      </c>
      <c r="K4535" s="1">
        <f ca="1"/>
        <v>-6.1811852757296991E-3</v>
      </c>
      <c r="L4535" s="1">
        <f ca="1"/>
        <v>2.4618994287411756E-2</v>
      </c>
      <c r="M4535" s="1">
        <f ca="1"/>
        <v>-7.7197000756097055E-3</v>
      </c>
      <c r="N4535" s="1">
        <f ca="1"/>
        <v>-2.6234416254217885E-4</v>
      </c>
      <c r="O4535" s="1">
        <f ca="1"/>
        <v>-1.8867924528301885E-5</v>
      </c>
      <c r="P4535" s="1">
        <f ca="1"/>
        <v>-4.9167859337601071E-4</v>
      </c>
      <c r="Q4535" s="1">
        <f ca="1"/>
        <v>4.8546698326638223E-2</v>
      </c>
      <c r="R4535" s="1">
        <f ca="1"/>
        <v>-1.0971524288107193E-4</v>
      </c>
      <c r="S4535" s="1">
        <f ca="1"/>
        <v>-8.3766387087011E-3</v>
      </c>
      <c r="T4535" s="1">
        <f ca="1"/>
        <v>-1.1724137931034438E-5</v>
      </c>
      <c r="U4535" s="1">
        <f ca="1"/>
        <v>-1.2722948870392392E-4</v>
      </c>
      <c r="V4535" s="1">
        <f ca="1"/>
        <v>-7.6687116564417182E-5</v>
      </c>
      <c r="W4535" s="1">
        <f ca="1"/>
        <v>5.0609184629803338E-5</v>
      </c>
      <c r="X4535" s="1">
        <f ca="1"/>
        <v>-1.327272727272727E-4</v>
      </c>
      <c r="Y4535" s="1">
        <f ca="1"/>
        <v>-2.8629856850715723E-5</v>
      </c>
      <c r="Z4535" s="1">
        <f ca="1"/>
        <v>-1.4447884416924673E-4</v>
      </c>
      <c r="AA4535" s="1">
        <f ca="1"/>
        <v>4.2145593869731715E-5</v>
      </c>
      <c r="AB4535" s="1">
        <f ca="1"/>
        <v>2.4390243902439046E-5</v>
      </c>
      <c r="AC4535" s="1">
        <f ca="1"/>
        <v>-8.9136490250696371E-6</v>
      </c>
      <c r="AD4535" s="1">
        <f ca="1"/>
        <v>5.274041074716262E-4</v>
      </c>
      <c r="AE4535" s="1">
        <f ca="1"/>
        <v>-5.1108968177434822E-5</v>
      </c>
      <c r="AF4535" s="1">
        <f ca="1"/>
        <v>-3.5015078284235598E-3</v>
      </c>
      <c r="AG4535" s="1">
        <f ca="1"/>
        <v>-2.1907804655408546E-5</v>
      </c>
      <c r="AH4535" s="1">
        <f ca="1"/>
        <v>-6.2500000000000001E-5</v>
      </c>
      <c r="AI4535" s="1">
        <f ca="1"/>
        <v>-6.6800267201068858E-5</v>
      </c>
      <c r="AJ4535" s="1">
        <f ca="1"/>
        <v>-6.629318394024289E-5</v>
      </c>
      <c r="AK4535" s="1">
        <f ca="1"/>
        <v>-1.0269192422731786E-4</v>
      </c>
      <c r="AL4535" s="1">
        <f ca="1"/>
        <v>-2.1641844266037128E-3</v>
      </c>
      <c r="AM4535" s="1">
        <f ca="1"/>
        <v>-3.1914893617021261E-5</v>
      </c>
      <c r="AN4535" s="1">
        <f ca="1"/>
        <v>-5.7471264367814347E-6</v>
      </c>
      <c r="AO4535" s="1">
        <f ca="1"/>
        <v>-3.5971223021582504E-6</v>
      </c>
      <c r="AP4535" s="1">
        <f ca="1"/>
        <v>-7.5987841945288662E-6</v>
      </c>
      <c r="AQ4535" s="1">
        <f ca="1"/>
        <v>-1.3214739517153758E-4</v>
      </c>
      <c r="AR4535" s="1">
        <f ca="1"/>
        <v>3.0927835051546503E-5</v>
      </c>
      <c r="AS4535" s="1">
        <f ca="1"/>
        <v>-6.5727699530516496E-5</v>
      </c>
      <c r="AT4535" s="1">
        <f ca="1"/>
        <v>-5.8859595340281955E-5</v>
      </c>
      <c r="AU4535" s="1">
        <f ca="1"/>
        <v>-9.4459582198001775E-5</v>
      </c>
      <c r="AV4535" s="1">
        <f ca="1"/>
        <v>-3.3482142857144084E-6</v>
      </c>
      <c r="AW4535" s="1">
        <f ca="1"/>
        <v>4.1152263374484287E-6</v>
      </c>
      <c r="AX4535" s="1">
        <f ca="1"/>
        <v>1.0152284263959421E-5</v>
      </c>
      <c r="AY4535" s="1">
        <f ca="1"/>
        <v>0</v>
      </c>
    </row>
    <row r="4536" spans="1:51" hidden="1" x14ac:dyDescent="0.2">
      <c r="A4536" s="1">
        <f ca="1"/>
        <v>-8.1307264406551543E-3</v>
      </c>
      <c r="B4536" s="1">
        <f ca="1"/>
        <v>-1.9457549999006242E-5</v>
      </c>
      <c r="C4536" s="1">
        <f ca="1"/>
        <v>-9.8958333333333263E-5</v>
      </c>
      <c r="D4536" s="1">
        <f ca="1"/>
        <v>1.7334309967261426E-3</v>
      </c>
      <c r="E4536" s="1">
        <f ca="1"/>
        <v>-2.77669325345527E-3</v>
      </c>
      <c r="F4536" s="1">
        <f ca="1"/>
        <v>7.1657069737683912E-5</v>
      </c>
      <c r="G4536" s="1">
        <f ca="1"/>
        <v>4.4108380592312581E-5</v>
      </c>
      <c r="H4536" s="1">
        <f ca="1"/>
        <v>2.098993169272497E-3</v>
      </c>
      <c r="I4536" s="1">
        <f ca="1"/>
        <v>9.9206115963880008E-3</v>
      </c>
      <c r="J4536" s="1">
        <f ca="1"/>
        <v>-7.5319459363712524E-4</v>
      </c>
      <c r="K4536" s="1">
        <f ca="1"/>
        <v>-1.114928671890743E-2</v>
      </c>
      <c r="L4536" s="1">
        <f ca="1"/>
        <v>6.5289345361207651E-3</v>
      </c>
      <c r="M4536" s="1">
        <f ca="1"/>
        <v>-5.2184208335535392E-3</v>
      </c>
      <c r="N4536" s="1">
        <f ca="1"/>
        <v>-1.2816533715096497E-3</v>
      </c>
      <c r="O4536" s="1">
        <f ca="1"/>
        <v>1.1188811188811188E-4</v>
      </c>
      <c r="P4536" s="1">
        <f ca="1"/>
        <v>-3.5032681233329959E-5</v>
      </c>
      <c r="Q4536" s="1">
        <f ca="1"/>
        <v>-5.4734158851990327E-3</v>
      </c>
      <c r="R4536" s="1">
        <f ca="1"/>
        <v>3.7358818418766314E-5</v>
      </c>
      <c r="S4536" s="1">
        <f ca="1"/>
        <v>-4.9978000823083011E-5</v>
      </c>
      <c r="T4536" s="1">
        <f ca="1"/>
        <v>-1.8280297901150929E-5</v>
      </c>
      <c r="U4536" s="1">
        <f ca="1"/>
        <v>3.0387596899224809E-4</v>
      </c>
      <c r="V4536" s="1">
        <f ca="1"/>
        <v>-3.2083333333333329E-4</v>
      </c>
      <c r="W4536" s="1">
        <f ca="1"/>
        <v>5.2268244575936809E-5</v>
      </c>
      <c r="X4536" s="1">
        <f ca="1"/>
        <v>2.5736665423349515E-5</v>
      </c>
      <c r="Y4536" s="1">
        <f ca="1"/>
        <v>1.8750000000000042E-5</v>
      </c>
      <c r="Z4536" s="1">
        <f ca="1"/>
        <v>-9.8185202419730062E-5</v>
      </c>
      <c r="AA4536" s="1">
        <f ca="1"/>
        <v>1.3986013986014179E-5</v>
      </c>
      <c r="AB4536" s="1">
        <f ca="1"/>
        <v>-5.0925925925926045E-5</v>
      </c>
      <c r="AC4536" s="1">
        <f ca="1"/>
        <v>2.4566273421235254E-4</v>
      </c>
      <c r="AD4536" s="1">
        <f ca="1"/>
        <v>-1.2350602516740742E-3</v>
      </c>
      <c r="AE4536" s="1">
        <f ca="1"/>
        <v>-6.0688405797101439E-5</v>
      </c>
      <c r="AF4536" s="1">
        <f ca="1"/>
        <v>1.9541147307582021E-3</v>
      </c>
      <c r="AG4536" s="1">
        <f ca="1"/>
        <v>1.076845298281091E-4</v>
      </c>
      <c r="AH4536" s="1">
        <f ca="1"/>
        <v>-3.2258064516129115E-5</v>
      </c>
      <c r="AI4536" s="1">
        <f ca="1"/>
        <v>-8.3843329253365976E-5</v>
      </c>
      <c r="AJ4536" s="1">
        <f ca="1"/>
        <v>1.0377358490566206E-5</v>
      </c>
      <c r="AK4536" s="1">
        <f ca="1"/>
        <v>8.0402010050251051E-6</v>
      </c>
      <c r="AL4536" s="1">
        <f ca="1"/>
        <v>-2.6121072790978739E-3</v>
      </c>
      <c r="AM4536" s="1">
        <f ca="1"/>
        <v>2.7547004809794546E-5</v>
      </c>
      <c r="AN4536" s="1">
        <f ca="1"/>
        <v>-6.1151079136690593E-5</v>
      </c>
      <c r="AO4536" s="1">
        <f ca="1"/>
        <v>8.1595648232093397E-6</v>
      </c>
      <c r="AP4536" s="1">
        <f ca="1"/>
        <v>-5.5954088952654216E-5</v>
      </c>
      <c r="AQ4536" s="1">
        <f ca="1"/>
        <v>-6.0859188544152873E-5</v>
      </c>
      <c r="AR4536" s="1">
        <f ca="1"/>
        <v>-1.3585746102449893E-4</v>
      </c>
      <c r="AS4536" s="1">
        <f ca="1"/>
        <v>5.1480959097320201E-5</v>
      </c>
      <c r="AT4536" s="1">
        <f ca="1"/>
        <v>8.0848243870112576E-5</v>
      </c>
      <c r="AU4536" s="1">
        <f ca="1"/>
        <v>8.4729064039408726E-5</v>
      </c>
      <c r="AV4536" s="1">
        <f ca="1"/>
        <v>3.2258064516129183E-5</v>
      </c>
      <c r="AW4536" s="1">
        <f ca="1"/>
        <v>1.9295302013422772E-5</v>
      </c>
      <c r="AX4536" s="1">
        <f ca="1"/>
        <v>-4.0428641013151582E-5</v>
      </c>
      <c r="AY4536" s="1">
        <f ca="1"/>
        <v>0</v>
      </c>
    </row>
    <row r="4537" spans="1:51" hidden="1" x14ac:dyDescent="0.2">
      <c r="A4537" s="1">
        <f ca="1"/>
        <v>5.2954046777906362E-3</v>
      </c>
      <c r="B4537" s="1">
        <f ca="1"/>
        <v>6.5326642664548102E-5</v>
      </c>
      <c r="C4537" s="1">
        <f ca="1"/>
        <v>-4.7146401985111775E-5</v>
      </c>
      <c r="D4537" s="1">
        <f ca="1"/>
        <v>-1.311447397094858E-3</v>
      </c>
      <c r="E4537" s="1">
        <f ca="1"/>
        <v>-4.5957529148049738E-3</v>
      </c>
      <c r="F4537" s="1">
        <f ca="1"/>
        <v>1.4421669106881403E-4</v>
      </c>
      <c r="G4537" s="1">
        <f ca="1"/>
        <v>1.3926776740847077E-4</v>
      </c>
      <c r="H4537" s="1">
        <f ca="1"/>
        <v>-5.0016671974368841E-3</v>
      </c>
      <c r="I4537" s="1">
        <f ca="1"/>
        <v>-2.6965488436868763E-4</v>
      </c>
      <c r="J4537" s="1">
        <f ca="1"/>
        <v>4.7109017555300574E-4</v>
      </c>
      <c r="K4537" s="1">
        <f ca="1"/>
        <v>1.5954386773638609E-2</v>
      </c>
      <c r="L4537" s="1">
        <f ca="1"/>
        <v>-6.9083455788065589E-3</v>
      </c>
      <c r="M4537" s="1">
        <f ca="1"/>
        <v>-2.0762219549591127E-3</v>
      </c>
      <c r="N4537" s="1">
        <f ca="1"/>
        <v>-2.2821404586025979E-3</v>
      </c>
      <c r="O4537" s="1">
        <f ca="1"/>
        <v>8.333333333333348E-5</v>
      </c>
      <c r="P4537" s="1">
        <f ca="1"/>
        <v>-5.8217272601928977E-4</v>
      </c>
      <c r="Q4537" s="1">
        <f ca="1"/>
        <v>-1.9464421750832236E-3</v>
      </c>
      <c r="R4537" s="1">
        <f ca="1"/>
        <v>5.2102376599634463E-5</v>
      </c>
      <c r="S4537" s="1">
        <f ca="1"/>
        <v>3.252828602544645E-3</v>
      </c>
      <c r="T4537" s="1">
        <f ca="1"/>
        <v>7.5034106412004131E-6</v>
      </c>
      <c r="U4537" s="1">
        <f ca="1"/>
        <v>2.7849355797819619E-4</v>
      </c>
      <c r="V4537" s="1">
        <f ca="1"/>
        <v>1.3744075829383884E-4</v>
      </c>
      <c r="W4537" s="1">
        <f ca="1"/>
        <v>1.2791991101223575E-4</v>
      </c>
      <c r="X4537" s="1">
        <f ca="1"/>
        <v>7.9307568438003134E-5</v>
      </c>
      <c r="Y4537" s="1">
        <f ca="1"/>
        <v>4.5751633986928158E-5</v>
      </c>
      <c r="Z4537" s="1">
        <f ca="1"/>
        <v>2.1873514027579421E-5</v>
      </c>
      <c r="AA4537" s="1">
        <f ca="1"/>
        <v>1.9944082013047514E-4</v>
      </c>
      <c r="AB4537" s="1">
        <f ca="1"/>
        <v>1.1053984575835485E-4</v>
      </c>
      <c r="AC4537" s="1">
        <f ca="1"/>
        <v>1.1016949152542366E-4</v>
      </c>
      <c r="AD4537" s="1">
        <f ca="1"/>
        <v>1.9967764813112032E-3</v>
      </c>
      <c r="AE4537" s="1">
        <f ca="1"/>
        <v>6.6666666666666656E-5</v>
      </c>
      <c r="AF4537" s="1">
        <f ca="1"/>
        <v>4.6192036663892321E-4</v>
      </c>
      <c r="AG4537" s="1">
        <f ca="1"/>
        <v>4.2698998418555754E-5</v>
      </c>
      <c r="AH4537" s="1">
        <f ca="1"/>
        <v>3.3333333333333437E-5</v>
      </c>
      <c r="AI4537" s="1">
        <f ca="1"/>
        <v>1.1535836177474412E-4</v>
      </c>
      <c r="AJ4537" s="1">
        <f ca="1"/>
        <v>2.8128031037827364E-5</v>
      </c>
      <c r="AK4537" s="1">
        <f ca="1"/>
        <v>-3.3980582524271899E-5</v>
      </c>
      <c r="AL4537" s="1">
        <f ca="1"/>
        <v>6.2684896204263894E-3</v>
      </c>
      <c r="AM4537" s="1">
        <f ca="1"/>
        <v>-3.8113906130893266E-6</v>
      </c>
      <c r="AN4537" s="1">
        <f ca="1"/>
        <v>6.0057197330791055E-5</v>
      </c>
      <c r="AO4537" s="1">
        <f ca="1"/>
        <v>7.6097560975609593E-5</v>
      </c>
      <c r="AP4537" s="1">
        <f ca="1"/>
        <v>1.0634920634920646E-4</v>
      </c>
      <c r="AQ4537" s="1">
        <f ca="1"/>
        <v>-1.5276145710928174E-5</v>
      </c>
      <c r="AR4537" s="1">
        <f ca="1"/>
        <v>-1.3653846153846149E-4</v>
      </c>
      <c r="AS4537" s="1">
        <f ca="1"/>
        <v>2.6049204052098319E-5</v>
      </c>
      <c r="AT4537" s="1">
        <f ca="1"/>
        <v>-1.1787819253438082E-5</v>
      </c>
      <c r="AU4537" s="1">
        <f ca="1"/>
        <v>-3.6087369420702676E-5</v>
      </c>
      <c r="AV4537" s="1">
        <f ca="1"/>
        <v>-1.5873015873015906E-5</v>
      </c>
      <c r="AW4537" s="1">
        <f ca="1"/>
        <v>-8.5188027628549471E-5</v>
      </c>
      <c r="AX4537" s="1">
        <f ca="1"/>
        <v>9.2021276595744659E-5</v>
      </c>
      <c r="AY4537" s="1">
        <f ca="1"/>
        <v>0</v>
      </c>
    </row>
    <row r="4538" spans="1:51" hidden="1" x14ac:dyDescent="0.2">
      <c r="A4538" s="1">
        <f ca="1"/>
        <v>3.1471130426936459E-3</v>
      </c>
      <c r="B4538" s="1">
        <f ca="1"/>
        <v>9.4910605272131173E-5</v>
      </c>
      <c r="C4538" s="1">
        <f ca="1"/>
        <v>-6.6048667439165705E-5</v>
      </c>
      <c r="D4538" s="1">
        <f ca="1"/>
        <v>-2.8838496191603809E-3</v>
      </c>
      <c r="E4538" s="1">
        <f ca="1"/>
        <v>3.4012543813184263E-3</v>
      </c>
      <c r="F4538" s="1">
        <f ca="1"/>
        <v>8.8446215139442272E-5</v>
      </c>
      <c r="G4538" s="1">
        <f ca="1"/>
        <v>-1.6286057692307696E-4</v>
      </c>
      <c r="H4538" s="1">
        <f ca="1"/>
        <v>-2.7439437214745121E-3</v>
      </c>
      <c r="I4538" s="1">
        <f ca="1"/>
        <v>1.6696754460696968E-3</v>
      </c>
      <c r="J4538" s="1">
        <f ca="1"/>
        <v>1.3666920849999442E-3</v>
      </c>
      <c r="K4538" s="1">
        <f ca="1"/>
        <v>5.8114866223762081E-3</v>
      </c>
      <c r="L4538" s="1">
        <f ca="1"/>
        <v>-4.543540781551449E-3</v>
      </c>
      <c r="M4538" s="1">
        <f ca="1"/>
        <v>1.9545684129261671E-3</v>
      </c>
      <c r="N4538" s="1">
        <f ca="1"/>
        <v>-1.3221949680281603E-3</v>
      </c>
      <c r="O4538" s="1">
        <f ca="1"/>
        <v>4.7619047619047675E-5</v>
      </c>
      <c r="P4538" s="1">
        <f ca="1"/>
        <v>-1.9240521606220919E-3</v>
      </c>
      <c r="Q4538" s="1">
        <f ca="1"/>
        <v>6.1559165175816612E-5</v>
      </c>
      <c r="R4538" s="1">
        <f ca="1"/>
        <v>-1.3858267716535433E-4</v>
      </c>
      <c r="S4538" s="1">
        <f ca="1"/>
        <v>4.3963876615021264E-3</v>
      </c>
      <c r="T4538" s="1">
        <f ca="1"/>
        <v>3.0942334739803004E-5</v>
      </c>
      <c r="U4538" s="1">
        <f ca="1"/>
        <v>-7.2610294117647186E-5</v>
      </c>
      <c r="V4538" s="1">
        <f ca="1"/>
        <v>-4.7404063205417566E-5</v>
      </c>
      <c r="W4538" s="1">
        <f ca="1"/>
        <v>-9.7389558232931803E-5</v>
      </c>
      <c r="X4538" s="1">
        <f ca="1"/>
        <v>-1.3502779984114421E-5</v>
      </c>
      <c r="Y4538" s="1">
        <f ca="1"/>
        <v>-4.2752867570385866E-5</v>
      </c>
      <c r="Z4538" s="1">
        <f ca="1"/>
        <v>3.3396946564885344E-6</v>
      </c>
      <c r="AA4538" s="1">
        <f ca="1"/>
        <v>-1.6171875000000002E-4</v>
      </c>
      <c r="AB4538" s="1">
        <f ca="1"/>
        <v>-7.15990453460621E-5</v>
      </c>
      <c r="AC4538" s="1">
        <f ca="1"/>
        <v>5.1863857374392363E-5</v>
      </c>
      <c r="AD4538" s="1">
        <f ca="1"/>
        <v>-2.4243402659133878E-3</v>
      </c>
      <c r="AE4538" s="1">
        <f ca="1"/>
        <v>-8.0000000000000074E-5</v>
      </c>
      <c r="AF4538" s="1">
        <f ca="1"/>
        <v>-3.4797546083581974E-3</v>
      </c>
      <c r="AG4538" s="1">
        <f ca="1"/>
        <v>1.4981273408239522E-5</v>
      </c>
      <c r="AH4538" s="1">
        <f ca="1"/>
        <v>-9.4339622641509416E-5</v>
      </c>
      <c r="AI4538" s="1">
        <f ca="1"/>
        <v>2.5910364145658415E-5</v>
      </c>
      <c r="AJ4538" s="1">
        <f ca="1"/>
        <v>4.8732943469786983E-6</v>
      </c>
      <c r="AK4538" s="1">
        <f ca="1"/>
        <v>-1.7993630573248385E-4</v>
      </c>
      <c r="AL4538" s="1">
        <f ca="1"/>
        <v>5.0788955349483885E-3</v>
      </c>
      <c r="AM4538" s="1">
        <f ca="1"/>
        <v>7.1403570178508948E-5</v>
      </c>
      <c r="AN4538" s="1">
        <f ca="1"/>
        <v>1.8446601941747517E-5</v>
      </c>
      <c r="AO4538" s="1">
        <f ca="1"/>
        <v>-6.7829457364341194E-6</v>
      </c>
      <c r="AP4538" s="1">
        <f ca="1"/>
        <v>5.8823529411764748E-5</v>
      </c>
      <c r="AQ4538" s="1">
        <f ca="1"/>
        <v>-1.7618586640851894E-4</v>
      </c>
      <c r="AR4538" s="1">
        <f ca="1"/>
        <v>-1.862284820031298E-4</v>
      </c>
      <c r="AS4538" s="1">
        <f ca="1"/>
        <v>-2.812939521800284E-5</v>
      </c>
      <c r="AT4538" s="1">
        <f ca="1"/>
        <v>-9.1071428571428586E-5</v>
      </c>
      <c r="AU4538" s="1">
        <f ca="1"/>
        <v>-1.0838272650296366E-4</v>
      </c>
      <c r="AV4538" s="1">
        <f ca="1"/>
        <v>8.3538083538083351E-5</v>
      </c>
      <c r="AW4538" s="1">
        <f ca="1"/>
        <v>-1.287878787878782E-5</v>
      </c>
      <c r="AX4538" s="1">
        <f ca="1"/>
        <v>-2.8423772609819209E-5</v>
      </c>
      <c r="AY4538" s="1">
        <f ca="1"/>
        <v>0</v>
      </c>
    </row>
    <row r="4539" spans="1:51" hidden="1" x14ac:dyDescent="0.2">
      <c r="A4539" s="1">
        <f ca="1"/>
        <v>-7.6350492458030661E-2</v>
      </c>
      <c r="B4539" s="1">
        <f ca="1"/>
        <v>-1.3760381597485442E-4</v>
      </c>
      <c r="C4539" s="1">
        <f ca="1"/>
        <v>-2.4098504837291102E-4</v>
      </c>
      <c r="D4539" s="1">
        <f ca="1"/>
        <v>2.6080025597301775E-3</v>
      </c>
      <c r="E4539" s="1">
        <f ca="1"/>
        <v>-7.1074784258323281E-3</v>
      </c>
      <c r="F4539" s="1">
        <f ca="1"/>
        <v>-1.7704918032786872E-4</v>
      </c>
      <c r="G4539" s="1">
        <f ca="1"/>
        <v>7.8740157480314811E-6</v>
      </c>
      <c r="H4539" s="1">
        <f ca="1"/>
        <v>6.3876713605821254E-5</v>
      </c>
      <c r="I4539" s="1">
        <f ca="1"/>
        <v>-5.3454113499276524E-3</v>
      </c>
      <c r="J4539" s="1">
        <f ca="1"/>
        <v>-2.1857773192305633E-3</v>
      </c>
      <c r="K4539" s="1">
        <f ca="1"/>
        <v>7.721807377121484E-3</v>
      </c>
      <c r="L4539" s="1">
        <f ca="1"/>
        <v>-3.4926737604577769E-2</v>
      </c>
      <c r="M4539" s="1">
        <f ca="1"/>
        <v>-1.7363087686361193E-2</v>
      </c>
      <c r="N4539" s="1">
        <f ca="1"/>
        <v>-1.2430642645549601E-3</v>
      </c>
      <c r="O4539" s="1">
        <f ca="1"/>
        <v>-1.5887850467289721E-4</v>
      </c>
      <c r="P4539" s="1">
        <f ca="1"/>
        <v>-2.3457082606838783E-3</v>
      </c>
      <c r="Q4539" s="1">
        <f ca="1"/>
        <v>1.2349028905362207E-4</v>
      </c>
      <c r="R4539" s="1">
        <f ca="1"/>
        <v>-8.3032490974729311E-5</v>
      </c>
      <c r="S4539" s="1">
        <f ca="1"/>
        <v>-2.4749765615722798E-3</v>
      </c>
      <c r="T4539" s="1">
        <f ca="1"/>
        <v>-3.9189189189189224E-5</v>
      </c>
      <c r="U4539" s="1">
        <f ca="1"/>
        <v>-1.5854601701469439E-4</v>
      </c>
      <c r="V4539" s="1">
        <f ca="1"/>
        <v>-3.1317829457364342E-4</v>
      </c>
      <c r="W4539" s="1">
        <f ca="1"/>
        <v>-1.5089514066496154E-4</v>
      </c>
      <c r="X4539" s="1">
        <f ca="1"/>
        <v>-1.2751212751212749E-4</v>
      </c>
      <c r="Y4539" s="1">
        <f ca="1"/>
        <v>-1.831345826235093E-4</v>
      </c>
      <c r="Z4539" s="1">
        <f ca="1"/>
        <v>-9.9656357388316135E-5</v>
      </c>
      <c r="AA4539" s="1">
        <f ca="1"/>
        <v>-1.4666666666666661E-4</v>
      </c>
      <c r="AB4539" s="1">
        <f ca="1"/>
        <v>-3.8990825688073331E-5</v>
      </c>
      <c r="AC4539" s="1">
        <f ca="1"/>
        <v>-2.8346456692913358E-5</v>
      </c>
      <c r="AD4539" s="1">
        <f ca="1"/>
        <v>3.9824391788674701E-5</v>
      </c>
      <c r="AE4539" s="1">
        <f ca="1"/>
        <v>-4.255319148936165E-5</v>
      </c>
      <c r="AF4539" s="1">
        <f ca="1"/>
        <v>-4.6158924092806893E-4</v>
      </c>
      <c r="AG4539" s="1">
        <f ca="1"/>
        <v>-1.4696485623003191E-4</v>
      </c>
      <c r="AH4539" s="1">
        <f ca="1"/>
        <v>-1.1666666666666669E-4</v>
      </c>
      <c r="AI4539" s="1">
        <f ca="1"/>
        <v>-1.5950559152442625E-4</v>
      </c>
      <c r="AJ4539" s="1">
        <f ca="1"/>
        <v>-1.1627906976744189E-4</v>
      </c>
      <c r="AK4539" s="1">
        <f ca="1"/>
        <v>-1.912427559562135E-4</v>
      </c>
      <c r="AL4539" s="1">
        <f ca="1"/>
        <v>-9.6169536482967072E-3</v>
      </c>
      <c r="AM4539" s="1">
        <f ca="1"/>
        <v>-7.4705818849184907E-5</v>
      </c>
      <c r="AN4539" s="1">
        <f ca="1"/>
        <v>-1.0566762728145938E-5</v>
      </c>
      <c r="AO4539" s="1">
        <f ca="1"/>
        <v>-1.2984822934232707E-4</v>
      </c>
      <c r="AP4539" s="1">
        <f ca="1"/>
        <v>2.5862068965517359E-5</v>
      </c>
      <c r="AQ4539" s="1">
        <f ca="1"/>
        <v>-2.2563718140929543E-4</v>
      </c>
      <c r="AR4539" s="1">
        <f ca="1"/>
        <v>-6.5789473684210511E-5</v>
      </c>
      <c r="AS4539" s="1">
        <f ca="1"/>
        <v>3.4934497816593965E-5</v>
      </c>
      <c r="AT4539" s="1">
        <f ca="1"/>
        <v>-4.5454545454545526E-5</v>
      </c>
      <c r="AU4539" s="1">
        <f ca="1"/>
        <v>-1.3858497447118891E-4</v>
      </c>
      <c r="AV4539" s="1">
        <f ca="1"/>
        <v>-1.4405888538380622E-4</v>
      </c>
      <c r="AW4539" s="1">
        <f ca="1"/>
        <v>-8.9026915113871708E-5</v>
      </c>
      <c r="AX4539" s="1">
        <f ca="1"/>
        <v>-1.2483039348710979E-4</v>
      </c>
      <c r="AY4539" s="1">
        <f ca="1"/>
        <v>0</v>
      </c>
    </row>
    <row r="4540" spans="1:51" hidden="1" x14ac:dyDescent="0.2">
      <c r="A4540" s="1">
        <f ca="1"/>
        <v>-3.1298701821829429E-2</v>
      </c>
      <c r="B4540" s="1">
        <f ca="1"/>
        <v>-2.0132641487279675E-4</v>
      </c>
      <c r="C4540" s="1">
        <f ca="1"/>
        <v>-1.0613207547169823E-4</v>
      </c>
      <c r="D4540" s="1">
        <f ca="1"/>
        <v>-8.0108422511195043E-3</v>
      </c>
      <c r="E4540" s="1">
        <f ca="1"/>
        <v>-8.4010462235329167E-3</v>
      </c>
      <c r="F4540" s="1">
        <f ca="1"/>
        <v>-1.4421997755331093E-4</v>
      </c>
      <c r="G4540" s="1">
        <f ca="1"/>
        <v>-8.73410724156992E-5</v>
      </c>
      <c r="H4540" s="1">
        <f ca="1"/>
        <v>9.5959587860327237E-5</v>
      </c>
      <c r="I4540" s="1">
        <f ca="1"/>
        <v>-2.7451502861280254E-3</v>
      </c>
      <c r="J4540" s="1">
        <f ca="1"/>
        <v>-1.977728433911525E-3</v>
      </c>
      <c r="K4540" s="1">
        <f ca="1"/>
        <v>-2.8934431278492714E-3</v>
      </c>
      <c r="L4540" s="1">
        <f ca="1"/>
        <v>-2.2797048829493922E-2</v>
      </c>
      <c r="M4540" s="1">
        <f ca="1"/>
        <v>1.9332487077906871E-2</v>
      </c>
      <c r="N4540" s="1">
        <f ca="1"/>
        <v>-2.4372274958858889E-3</v>
      </c>
      <c r="O4540" s="1">
        <f ca="1"/>
        <v>-1.1674528301886799E-4</v>
      </c>
      <c r="P4540" s="1">
        <f ca="1"/>
        <v>-4.0189438679833565E-5</v>
      </c>
      <c r="Q4540" s="1">
        <f ca="1"/>
        <v>0</v>
      </c>
      <c r="R4540" s="1">
        <f ca="1"/>
        <v>-3.6856745479833199E-5</v>
      </c>
      <c r="S4540" s="1">
        <f ca="1"/>
        <v>8.1990535195584028E-3</v>
      </c>
      <c r="T4540" s="1">
        <f ca="1"/>
        <v>6.1182868796736393E-6</v>
      </c>
      <c r="U4540" s="1">
        <f ca="1"/>
        <v>-1.0020876826722336E-4</v>
      </c>
      <c r="V4540" s="1">
        <f ca="1"/>
        <v>-1.5479876160990891E-6</v>
      </c>
      <c r="W4540" s="1">
        <f ca="1"/>
        <v>1.9328585961342833E-4</v>
      </c>
      <c r="X4540" s="1">
        <f ca="1"/>
        <v>-1.4463544754001191E-4</v>
      </c>
      <c r="Y4540" s="1">
        <f ca="1"/>
        <v>-3.7704918032786851E-5</v>
      </c>
      <c r="Z4540" s="1">
        <f ca="1"/>
        <v>3.3288948069241098E-5</v>
      </c>
      <c r="AA4540" s="1">
        <f ca="1"/>
        <v>-1.2023460410557186E-4</v>
      </c>
      <c r="AB4540" s="1">
        <f ca="1"/>
        <v>-2.5214408233276153E-4</v>
      </c>
      <c r="AC4540" s="1">
        <f ca="1"/>
        <v>-1.3013698630136994E-4</v>
      </c>
      <c r="AD4540" s="1">
        <f ca="1"/>
        <v>-1.8395777279093689E-3</v>
      </c>
      <c r="AE4540" s="1">
        <f ca="1"/>
        <v>-9.4063222821896727E-5</v>
      </c>
      <c r="AF4540" s="1">
        <f ca="1"/>
        <v>4.5170088950089024E-4</v>
      </c>
      <c r="AG4540" s="1">
        <f ca="1"/>
        <v>-3.1388152077807336E-5</v>
      </c>
      <c r="AH4540" s="1">
        <f ca="1"/>
        <v>-1.0979228486646886E-4</v>
      </c>
      <c r="AI4540" s="1">
        <f ca="1"/>
        <v>-9.4349680170575963E-5</v>
      </c>
      <c r="AJ4540" s="1">
        <f ca="1"/>
        <v>-1.0760953112990017E-4</v>
      </c>
      <c r="AK4540" s="1">
        <f ca="1"/>
        <v>4.5087483176312115E-5</v>
      </c>
      <c r="AL4540" s="1">
        <f ca="1"/>
        <v>-5.9491265702909775E-3</v>
      </c>
      <c r="AM4540" s="1">
        <f ca="1"/>
        <v>-9.3551228104511204E-5</v>
      </c>
      <c r="AN4540" s="1">
        <f ca="1"/>
        <v>-4.2318307267709232E-5</v>
      </c>
      <c r="AO4540" s="1">
        <f ca="1"/>
        <v>-7.053291536050153E-5</v>
      </c>
      <c r="AP4540" s="1">
        <f ca="1"/>
        <v>1.5761821366024451E-5</v>
      </c>
      <c r="AQ4540" s="1">
        <f ca="1"/>
        <v>-1.4541960281870599E-4</v>
      </c>
      <c r="AR4540" s="1">
        <f ca="1"/>
        <v>3.9513677811550132E-5</v>
      </c>
      <c r="AS4540" s="1">
        <f ca="1"/>
        <v>-1.1923076923076926E-4</v>
      </c>
      <c r="AT4540" s="1">
        <f ca="1"/>
        <v>-4.9676025917926412E-5</v>
      </c>
      <c r="AU4540" s="1">
        <f ca="1"/>
        <v>-1.1946050096339112E-4</v>
      </c>
      <c r="AV4540" s="1">
        <f ca="1"/>
        <v>-1.1121495327102789E-4</v>
      </c>
      <c r="AW4540" s="1">
        <f ca="1"/>
        <v>9.6066565809379761E-5</v>
      </c>
      <c r="AX4540" s="1">
        <f ca="1"/>
        <v>-4.7803617571059446E-5</v>
      </c>
      <c r="AY4540" s="1">
        <f ca="1"/>
        <v>0</v>
      </c>
    </row>
    <row r="4541" spans="1:51" hidden="1" x14ac:dyDescent="0.2">
      <c r="A4541" s="1">
        <f ca="1"/>
        <v>-0.11493600127251044</v>
      </c>
      <c r="B4541" s="1">
        <f ca="1"/>
        <v>-1.6594233941898717E-4</v>
      </c>
      <c r="C4541" s="1">
        <f ca="1"/>
        <v>-1.7829457364341083E-4</v>
      </c>
      <c r="D4541" s="1">
        <f ca="1"/>
        <v>-3.5539229957804543E-3</v>
      </c>
      <c r="E4541" s="1">
        <f ca="1"/>
        <v>-3.225063439805418E-2</v>
      </c>
      <c r="F4541" s="1">
        <f ca="1"/>
        <v>-1.5585030791094264E-4</v>
      </c>
      <c r="G4541" s="1">
        <f ca="1"/>
        <v>-2.0935314685314684E-4</v>
      </c>
      <c r="H4541" s="1">
        <f ca="1"/>
        <v>1.6033570249847625E-4</v>
      </c>
      <c r="I4541" s="1">
        <f ca="1"/>
        <v>-6.1761530542281109E-3</v>
      </c>
      <c r="J4541" s="1">
        <f ca="1"/>
        <v>-8.4562608725286871E-4</v>
      </c>
      <c r="K4541" s="1">
        <f ca="1"/>
        <v>-1.3666484971274699E-2</v>
      </c>
      <c r="L4541" s="1">
        <f ca="1"/>
        <v>-1.3251038618020669E-2</v>
      </c>
      <c r="M4541" s="1">
        <f ca="1"/>
        <v>-2.5236602507070893E-2</v>
      </c>
      <c r="N4541" s="1">
        <f ca="1"/>
        <v>-9.8811796909435896E-4</v>
      </c>
      <c r="O4541" s="1">
        <f ca="1"/>
        <v>-8.3243243243243177E-5</v>
      </c>
      <c r="P4541" s="1">
        <f ca="1"/>
        <v>2.0956635508462234E-3</v>
      </c>
      <c r="Q4541" s="1">
        <f ca="1"/>
        <v>0</v>
      </c>
      <c r="R4541" s="1">
        <f ca="1"/>
        <v>-1.595558153126826E-4</v>
      </c>
      <c r="S4541" s="1">
        <f ca="1"/>
        <v>-7.3042255243602376E-3</v>
      </c>
      <c r="T4541" s="1">
        <f ca="1"/>
        <v>5.4682159945318433E-6</v>
      </c>
      <c r="U4541" s="1">
        <f ca="1"/>
        <v>-1.3952095808383237E-4</v>
      </c>
      <c r="V4541" s="1">
        <f ca="1"/>
        <v>-5.2785923753665754E-5</v>
      </c>
      <c r="W4541" s="1">
        <f ca="1"/>
        <v>-2.2476340694006298E-4</v>
      </c>
      <c r="X4541" s="1">
        <f ca="1"/>
        <v>-1.012253596164091E-4</v>
      </c>
      <c r="Y4541" s="1">
        <f ca="1"/>
        <v>-2.7113237639553417E-5</v>
      </c>
      <c r="Z4541" s="1">
        <f ca="1"/>
        <v>-1.8251088534107396E-4</v>
      </c>
      <c r="AA4541" s="1">
        <f ca="1"/>
        <v>-1.6503428011753186E-4</v>
      </c>
      <c r="AB4541" s="1">
        <f ca="1"/>
        <v>-5.9677419354838721E-5</v>
      </c>
      <c r="AC4541" s="1">
        <f ca="1"/>
        <v>-2.3319327731092433E-4</v>
      </c>
      <c r="AD4541" s="1">
        <f ca="1"/>
        <v>1.4535532198473258E-4</v>
      </c>
      <c r="AE4541" s="1">
        <f ca="1"/>
        <v>-1.0797799174690503E-4</v>
      </c>
      <c r="AF4541" s="1">
        <f ca="1"/>
        <v>-2.6958993175737653E-3</v>
      </c>
      <c r="AG4541" s="1">
        <f ca="1"/>
        <v>-1.0095389507154211E-4</v>
      </c>
      <c r="AH4541" s="1">
        <f ca="1"/>
        <v>-1.6377171215880892E-4</v>
      </c>
      <c r="AI4541" s="1">
        <f ca="1"/>
        <v>-1.4494074749316324E-4</v>
      </c>
      <c r="AJ4541" s="1">
        <f ca="1"/>
        <v>-1.3783962889330688E-4</v>
      </c>
      <c r="AK4541" s="1">
        <f ca="1"/>
        <v>-1.613995485327311E-4</v>
      </c>
      <c r="AL4541" s="1">
        <f ca="1"/>
        <v>-7.5115971121121469E-3</v>
      </c>
      <c r="AM4541" s="1">
        <f ca="1"/>
        <v>-3.6942795212515302E-5</v>
      </c>
      <c r="AN4541" s="1">
        <f ca="1"/>
        <v>-1.5931941221964427E-4</v>
      </c>
      <c r="AO4541" s="1">
        <f ca="1"/>
        <v>-7.7760497667185271E-6</v>
      </c>
      <c r="AP4541" s="1">
        <f ca="1"/>
        <v>1.9642857142857304E-5</v>
      </c>
      <c r="AQ4541" s="1">
        <f ca="1"/>
        <v>-2.437015503875971E-4</v>
      </c>
      <c r="AR4541" s="1">
        <f ca="1"/>
        <v>-1.0526315789473717E-5</v>
      </c>
      <c r="AS4541" s="1">
        <f ca="1"/>
        <v>-4.4117647058823593E-5</v>
      </c>
      <c r="AT4541" s="1">
        <f ca="1"/>
        <v>-1.9826839826839838E-4</v>
      </c>
      <c r="AU4541" s="1">
        <f ca="1"/>
        <v>-9.3185789167152033E-5</v>
      </c>
      <c r="AV4541" s="1">
        <f ca="1"/>
        <v>8.2995951417003897E-5</v>
      </c>
      <c r="AW4541" s="1">
        <f ca="1"/>
        <v>-1.6645649432534668E-4</v>
      </c>
      <c r="AX4541" s="1">
        <f ca="1"/>
        <v>-4.9918166939443618E-5</v>
      </c>
      <c r="AY4541" s="1">
        <f ca="1"/>
        <v>0</v>
      </c>
    </row>
    <row r="4542" spans="1:51" hidden="1" x14ac:dyDescent="0.2">
      <c r="A4542" s="1">
        <f ca="1"/>
        <v>3.3792197662177509E-3</v>
      </c>
      <c r="B4542" s="1">
        <f ca="1"/>
        <v>8.0700267925386395E-5</v>
      </c>
      <c r="C4542" s="1">
        <f ca="1"/>
        <v>-5.4945054945054864E-5</v>
      </c>
      <c r="D4542" s="1">
        <f ca="1"/>
        <v>4.3847466353068541E-3</v>
      </c>
      <c r="E4542" s="1">
        <f ca="1"/>
        <v>2.6234702451918186E-2</v>
      </c>
      <c r="F4542" s="1">
        <f ca="1"/>
        <v>8.6000955566172257E-6</v>
      </c>
      <c r="G4542" s="1">
        <f ca="1"/>
        <v>-1.12359550561798E-5</v>
      </c>
      <c r="H4542" s="1">
        <f ca="1"/>
        <v>-2.2368078717216366E-4</v>
      </c>
      <c r="I4542" s="1">
        <f ca="1"/>
        <v>-9.8268584684761294E-4</v>
      </c>
      <c r="J4542" s="1">
        <f ca="1"/>
        <v>-3.8788908068636383E-4</v>
      </c>
      <c r="K4542" s="1">
        <f ca="1"/>
        <v>-1.2060128952407238E-2</v>
      </c>
      <c r="L4542" s="1">
        <f ca="1"/>
        <v>-1.2213554199090374E-2</v>
      </c>
      <c r="M4542" s="1">
        <f ca="1"/>
        <v>3.6857969198454894E-4</v>
      </c>
      <c r="N4542" s="1">
        <f ca="1"/>
        <v>-1.7935084852410106E-3</v>
      </c>
      <c r="O4542" s="1">
        <f ca="1"/>
        <v>5.9564719358533801E-5</v>
      </c>
      <c r="P4542" s="1">
        <f ca="1"/>
        <v>-6.6000435012264404E-4</v>
      </c>
      <c r="Q4542" s="1">
        <f ca="1"/>
        <v>1.3176543716559383E-5</v>
      </c>
      <c r="R4542" s="1">
        <f ca="1"/>
        <v>6.0756354618722867E-5</v>
      </c>
      <c r="S4542" s="1">
        <f ca="1"/>
        <v>-3.8051798852477077E-3</v>
      </c>
      <c r="T4542" s="1">
        <f ca="1"/>
        <v>5.4982817869415603E-6</v>
      </c>
      <c r="U4542" s="1">
        <f ca="1"/>
        <v>-6.4949608062709997E-5</v>
      </c>
      <c r="V4542" s="1">
        <f ca="1"/>
        <v>9.8228663446054749E-5</v>
      </c>
      <c r="W4542" s="1">
        <f ca="1"/>
        <v>1.3824057450628356E-4</v>
      </c>
      <c r="X4542" s="1">
        <f ca="1"/>
        <v>-2.0865936358894221E-5</v>
      </c>
      <c r="Y4542" s="1">
        <f ca="1"/>
        <v>-9.1304347826087084E-5</v>
      </c>
      <c r="Z4542" s="1">
        <f ca="1"/>
        <v>4.5523520485584168E-5</v>
      </c>
      <c r="AA4542" s="1">
        <f ca="1"/>
        <v>-2.4832855778414541E-5</v>
      </c>
      <c r="AB4542" s="1">
        <f ca="1"/>
        <v>9.7345132743362767E-5</v>
      </c>
      <c r="AC4542" s="1">
        <f ca="1"/>
        <v>-9.3652445369406533E-6</v>
      </c>
      <c r="AD4542" s="1">
        <f ca="1"/>
        <v>-2.8644333176440913E-4</v>
      </c>
      <c r="AE4542" s="1">
        <f ca="1"/>
        <v>-1.8589025755879064E-4</v>
      </c>
      <c r="AF4542" s="1">
        <f ca="1"/>
        <v>1.0528956275490026E-2</v>
      </c>
      <c r="AG4542" s="1">
        <f ca="1"/>
        <v>6.8027210884353846E-6</v>
      </c>
      <c r="AH4542" s="1">
        <f ca="1"/>
        <v>6.6137566137566278E-5</v>
      </c>
      <c r="AI4542" s="1">
        <f ca="1"/>
        <v>-3.4755829300483965E-5</v>
      </c>
      <c r="AJ4542" s="1">
        <f ca="1"/>
        <v>-6.6790352504638302E-5</v>
      </c>
      <c r="AK4542" s="1">
        <f ca="1"/>
        <v>-3.6956521739130398E-5</v>
      </c>
      <c r="AL4542" s="1">
        <f ca="1"/>
        <v>-5.4491330730172738E-3</v>
      </c>
      <c r="AM4542" s="1">
        <f ca="1"/>
        <v>-2.6156387665198226E-5</v>
      </c>
      <c r="AN4542" s="1">
        <f ca="1"/>
        <v>7.7499999999999892E-5</v>
      </c>
      <c r="AO4542" s="1">
        <f ca="1"/>
        <v>3.1201248049921299E-6</v>
      </c>
      <c r="AP4542" s="1">
        <f ca="1"/>
        <v>1.4492753623188476E-5</v>
      </c>
      <c r="AQ4542" s="1">
        <f ca="1"/>
        <v>-1.111111111111111E-4</v>
      </c>
      <c r="AR4542" s="1">
        <f ca="1"/>
        <v>-4.7277936962750735E-5</v>
      </c>
      <c r="AS4542" s="1">
        <f ca="1"/>
        <v>-5.4461181923522673E-5</v>
      </c>
      <c r="AT4542" s="1">
        <f ca="1"/>
        <v>-1.6183986371379856E-5</v>
      </c>
      <c r="AU4542" s="1">
        <f ca="1"/>
        <v>-1.5481651376146766E-5</v>
      </c>
      <c r="AV4542" s="1">
        <f ca="1"/>
        <v>-2.5641025641025629E-5</v>
      </c>
      <c r="AW4542" s="1">
        <f ca="1"/>
        <v>-1.2713263621353884E-4</v>
      </c>
      <c r="AX4542" s="1">
        <f ca="1"/>
        <v>-2.590673575129532E-5</v>
      </c>
      <c r="AY4542" s="1">
        <f ca="1"/>
        <v>0</v>
      </c>
    </row>
    <row r="4543" spans="1:51" hidden="1" x14ac:dyDescent="0.2">
      <c r="A4543" s="1">
        <f ca="1"/>
        <v>-4.5893167541420254E-2</v>
      </c>
      <c r="B4543" s="1">
        <f ca="1"/>
        <v>-1.3894738862448105E-5</v>
      </c>
      <c r="C4543" s="1">
        <f ca="1"/>
        <v>-2.5580011897679889E-5</v>
      </c>
      <c r="D4543" s="1">
        <f ca="1"/>
        <v>-7.7008452385650085E-3</v>
      </c>
      <c r="E4543" s="1">
        <f ca="1"/>
        <v>-1.186026581190194E-2</v>
      </c>
      <c r="F4543" s="1">
        <f ca="1"/>
        <v>9.0104166666666636E-5</v>
      </c>
      <c r="G4543" s="1">
        <f ca="1"/>
        <v>-6.0113728675873267E-5</v>
      </c>
      <c r="H4543" s="1">
        <f ca="1"/>
        <v>1.6017423653423712E-4</v>
      </c>
      <c r="I4543" s="1">
        <f ca="1"/>
        <v>3.1244998871090002E-3</v>
      </c>
      <c r="J4543" s="1">
        <f ca="1"/>
        <v>-3.9522347069377556E-4</v>
      </c>
      <c r="K4543" s="1">
        <f ca="1"/>
        <v>-1.8325212865388719E-2</v>
      </c>
      <c r="L4543" s="1">
        <f ca="1"/>
        <v>4.3504553831322616E-3</v>
      </c>
      <c r="M4543" s="1">
        <f ca="1"/>
        <v>-2.8943252356596665E-2</v>
      </c>
      <c r="N4543" s="1">
        <f ca="1"/>
        <v>1.2779046932370692E-3</v>
      </c>
      <c r="O4543" s="1">
        <f ca="1"/>
        <v>1.0416666666666741E-5</v>
      </c>
      <c r="P4543" s="1">
        <f ca="1"/>
        <v>4.8235105016833986E-4</v>
      </c>
      <c r="Q4543" s="1">
        <f ca="1"/>
        <v>-7.3163333371487971E-5</v>
      </c>
      <c r="R4543" s="1">
        <f ca="1"/>
        <v>4.9844236760123726E-6</v>
      </c>
      <c r="S4543" s="1">
        <f ca="1"/>
        <v>8.7691500594414187E-3</v>
      </c>
      <c r="T4543" s="1">
        <f ca="1"/>
        <v>-5.1499348109517499E-5</v>
      </c>
      <c r="U4543" s="1">
        <f ca="1"/>
        <v>6.499701848539052E-5</v>
      </c>
      <c r="V4543" s="1">
        <f ca="1"/>
        <v>-2.8538550057537394E-4</v>
      </c>
      <c r="W4543" s="1">
        <f ca="1"/>
        <v>2.2015334063526821E-4</v>
      </c>
      <c r="X4543" s="1">
        <f ca="1"/>
        <v>2.0832020170185949E-4</v>
      </c>
      <c r="Y4543" s="1">
        <f ca="1"/>
        <v>-4.1666666666666625E-5</v>
      </c>
      <c r="Z4543" s="1">
        <f ca="1"/>
        <v>4.8945483485873577E-5</v>
      </c>
      <c r="AA4543" s="1">
        <f ca="1"/>
        <v>1.2944983818770228E-4</v>
      </c>
      <c r="AB4543" s="1">
        <f ca="1"/>
        <v>-1.1993769470404981E-4</v>
      </c>
      <c r="AC4543" s="1">
        <f ca="1"/>
        <v>-1.5849387040280216E-4</v>
      </c>
      <c r="AD4543" s="1">
        <f ca="1"/>
        <v>1.4625841718049575E-3</v>
      </c>
      <c r="AE4543" s="1">
        <f ca="1"/>
        <v>-5.3022269353128372E-5</v>
      </c>
      <c r="AF4543" s="1">
        <f ca="1"/>
        <v>-8.9183085224030462E-4</v>
      </c>
      <c r="AG4543" s="1">
        <f ca="1"/>
        <v>4.4295862933556163E-5</v>
      </c>
      <c r="AH4543" s="1">
        <f ca="1"/>
        <v>0</v>
      </c>
      <c r="AI4543" s="1">
        <f ca="1"/>
        <v>1.5205271160669044E-4</v>
      </c>
      <c r="AJ4543" s="1">
        <f ca="1"/>
        <v>2.3417721518987477E-5</v>
      </c>
      <c r="AK4543" s="1">
        <f ca="1"/>
        <v>7.4766355140186609E-5</v>
      </c>
      <c r="AL4543" s="1">
        <f ca="1"/>
        <v>2.0865733214792E-3</v>
      </c>
      <c r="AM4543" s="1">
        <f ca="1"/>
        <v>4.2280466806963616E-5</v>
      </c>
      <c r="AN4543" s="1">
        <f ca="1"/>
        <v>3.1814273430782462E-5</v>
      </c>
      <c r="AO4543" s="1">
        <f ca="1"/>
        <v>3.2206119162640817E-5</v>
      </c>
      <c r="AP4543" s="1">
        <f ca="1"/>
        <v>-1.4285714285714353E-5</v>
      </c>
      <c r="AQ4543" s="1">
        <f ca="1"/>
        <v>1.8867924528301891E-5</v>
      </c>
      <c r="AR4543" s="1">
        <f ca="1"/>
        <v>3.4074074074074144E-5</v>
      </c>
      <c r="AS4543" s="1">
        <f ca="1"/>
        <v>-2.2096317280453138E-5</v>
      </c>
      <c r="AT4543" s="1">
        <f ca="1"/>
        <v>2.2648083623693305E-5</v>
      </c>
      <c r="AU4543" s="1">
        <f ca="1"/>
        <v>3.3175355450237196E-5</v>
      </c>
      <c r="AV4543" s="1">
        <f ca="1"/>
        <v>1.2987012987013086E-5</v>
      </c>
      <c r="AW4543" s="1">
        <f ca="1"/>
        <v>9.2603728202044638E-5</v>
      </c>
      <c r="AX4543" s="1">
        <f ca="1"/>
        <v>3.6348616274266778E-5</v>
      </c>
      <c r="AY4543" s="1">
        <f ca="1"/>
        <v>0</v>
      </c>
    </row>
    <row r="4544" spans="1:51" hidden="1" x14ac:dyDescent="0.2">
      <c r="A4544" s="1">
        <f ca="1"/>
        <v>-4.0806509583244145E-2</v>
      </c>
      <c r="B4544" s="1">
        <f ca="1"/>
        <v>-1.0647104633152045E-4</v>
      </c>
      <c r="C4544" s="1">
        <f ca="1"/>
        <v>-4.7592067988668549E-5</v>
      </c>
      <c r="D4544" s="1">
        <f ca="1"/>
        <v>1.8000455551972323E-3</v>
      </c>
      <c r="E4544" s="1">
        <f ca="1"/>
        <v>2.4090556337147367E-3</v>
      </c>
      <c r="F4544" s="1">
        <f ca="1"/>
        <v>-2.3930269413629152E-4</v>
      </c>
      <c r="G4544" s="1">
        <f ca="1"/>
        <v>7.2766884531590511E-5</v>
      </c>
      <c r="H4544" s="1">
        <f ca="1"/>
        <v>-3.8210934985824686E-4</v>
      </c>
      <c r="I4544" s="1">
        <f ca="1"/>
        <v>-3.4073314619716228E-3</v>
      </c>
      <c r="J4544" s="1">
        <f ca="1"/>
        <v>1.4895097579683213E-3</v>
      </c>
      <c r="K4544" s="1">
        <f ca="1"/>
        <v>-4.8828201470931268E-2</v>
      </c>
      <c r="L4544" s="1">
        <f ca="1"/>
        <v>-6.7772174615062259E-3</v>
      </c>
      <c r="M4544" s="1">
        <f ca="1"/>
        <v>3.0352875781434613E-2</v>
      </c>
      <c r="N4544" s="1">
        <f ca="1"/>
        <v>1.7874946011996692E-3</v>
      </c>
      <c r="O4544" s="1">
        <f ca="1"/>
        <v>-2.0368663594470037E-4</v>
      </c>
      <c r="P4544" s="1">
        <f ca="1"/>
        <v>-3.0074756599903201E-3</v>
      </c>
      <c r="Q4544" s="1">
        <f ca="1"/>
        <v>-2.2183572126074012E-5</v>
      </c>
      <c r="R4544" s="1">
        <f ca="1"/>
        <v>-1.9306184012066364E-4</v>
      </c>
      <c r="S4544" s="1">
        <f ca="1"/>
        <v>-7.7292844570696004E-3</v>
      </c>
      <c r="T4544" s="1">
        <f ca="1"/>
        <v>4.5671438309475165E-5</v>
      </c>
      <c r="U4544" s="1">
        <f ca="1"/>
        <v>-9.6930533117932201E-5</v>
      </c>
      <c r="V4544" s="1">
        <f ca="1"/>
        <v>-1.2838515546639929E-4</v>
      </c>
      <c r="W4544" s="1">
        <f ca="1"/>
        <v>-2.2888513513513503E-4</v>
      </c>
      <c r="X4544" s="1">
        <f ca="1"/>
        <v>-7.7616279069767427E-5</v>
      </c>
      <c r="Y4544" s="1">
        <f ca="1"/>
        <v>1.5755627009646298E-4</v>
      </c>
      <c r="Z4544" s="1">
        <f ca="1"/>
        <v>1.9472616632860041E-5</v>
      </c>
      <c r="AA4544" s="1">
        <f ca="1"/>
        <v>5.6410256410256211E-5</v>
      </c>
      <c r="AB4544" s="1">
        <f ca="1"/>
        <v>-1.3941018766756031E-4</v>
      </c>
      <c r="AC4544" s="1">
        <f ca="1"/>
        <v>6.4305684995340061E-5</v>
      </c>
      <c r="AD4544" s="1">
        <f ca="1"/>
        <v>-6.6904978204972631E-4</v>
      </c>
      <c r="AE4544" s="1">
        <f ca="1"/>
        <v>1.2799043062200965E-4</v>
      </c>
      <c r="AF4544" s="1">
        <f ca="1"/>
        <v>-6.2414748246405007E-4</v>
      </c>
      <c r="AG4544" s="1">
        <f ca="1"/>
        <v>-2.6840178934526295E-5</v>
      </c>
      <c r="AH4544" s="1">
        <f ca="1"/>
        <v>2.4390243902439046E-5</v>
      </c>
      <c r="AI4544" s="1">
        <f ca="1"/>
        <v>-1.0031919744642046E-4</v>
      </c>
      <c r="AJ4544" s="1">
        <f ca="1"/>
        <v>-9.4036697247706517E-5</v>
      </c>
      <c r="AK4544" s="1">
        <f ca="1"/>
        <v>-3.0028328611897819E-5</v>
      </c>
      <c r="AL4544" s="1">
        <f ca="1"/>
        <v>-5.6935412518140729E-3</v>
      </c>
      <c r="AM4544" s="1">
        <f ca="1"/>
        <v>9.2486153203051626E-5</v>
      </c>
      <c r="AN4544" s="1">
        <f ca="1"/>
        <v>-2.9215358931552575E-5</v>
      </c>
      <c r="AO4544" s="1">
        <f ca="1"/>
        <v>1.1400651465798048E-5</v>
      </c>
      <c r="AP4544" s="1">
        <f ca="1"/>
        <v>-7.1310116086235642E-5</v>
      </c>
      <c r="AQ4544" s="1">
        <f ca="1"/>
        <v>-2.9799914857386103E-5</v>
      </c>
      <c r="AR4544" s="1">
        <f ca="1"/>
        <v>-1.9161676646706582E-4</v>
      </c>
      <c r="AS4544" s="1">
        <f ca="1"/>
        <v>-5.412647374062174E-5</v>
      </c>
      <c r="AT4544" s="1">
        <f ca="1"/>
        <v>-1.5015015015014899E-5</v>
      </c>
      <c r="AU4544" s="1">
        <f ca="1"/>
        <v>-4.847801578353994E-5</v>
      </c>
      <c r="AV4544" s="1">
        <f ca="1"/>
        <v>-1.1494252873563211E-4</v>
      </c>
      <c r="AW4544" s="1">
        <f ca="1"/>
        <v>1.5166204986149576E-4</v>
      </c>
      <c r="AX4544" s="1">
        <f ca="1"/>
        <v>-6.1991476172026271E-5</v>
      </c>
      <c r="AY4544" s="1">
        <f ca="1"/>
        <v>0</v>
      </c>
    </row>
    <row r="4545" spans="1:51" hidden="1" x14ac:dyDescent="0.2">
      <c r="A4545" s="1">
        <f ca="1"/>
        <v>-5.2476211673782192E-2</v>
      </c>
      <c r="B4545" s="1">
        <f ca="1"/>
        <v>-8.5969751152292672E-5</v>
      </c>
      <c r="C4545" s="1">
        <f ca="1"/>
        <v>5.8788242351529578E-5</v>
      </c>
      <c r="D4545" s="1">
        <f ca="1"/>
        <v>-2.3061235803111934E-3</v>
      </c>
      <c r="E4545" s="1">
        <f ca="1"/>
        <v>-2.0315804149132498E-2</v>
      </c>
      <c r="F4545" s="1">
        <f ca="1"/>
        <v>4.4701986754966715E-5</v>
      </c>
      <c r="G4545" s="1">
        <f ca="1"/>
        <v>8.9226388229710386E-5</v>
      </c>
      <c r="H4545" s="1">
        <f ca="1"/>
        <v>3.8441816768215498E-4</v>
      </c>
      <c r="I4545" s="1">
        <f ca="1"/>
        <v>-2.0203245206571247E-4</v>
      </c>
      <c r="J4545" s="1">
        <f ca="1"/>
        <v>-4.363945815984499E-4</v>
      </c>
      <c r="K4545" s="1">
        <f ca="1"/>
        <v>-2.0509850546598731E-2</v>
      </c>
      <c r="L4545" s="1">
        <f ca="1"/>
        <v>-8.2787285911008624E-4</v>
      </c>
      <c r="M4545" s="1">
        <f ca="1"/>
        <v>-2.0547700894553902E-3</v>
      </c>
      <c r="N4545" s="1">
        <f ca="1"/>
        <v>1.1203313371685247E-3</v>
      </c>
      <c r="O4545" s="1">
        <f ca="1"/>
        <v>-4.5871559633028358E-6</v>
      </c>
      <c r="P4545" s="1">
        <f ca="1"/>
        <v>4.420034466007995E-3</v>
      </c>
      <c r="Q4545" s="1">
        <f ca="1"/>
        <v>1.2361477523209653E-4</v>
      </c>
      <c r="R4545" s="1">
        <f ca="1"/>
        <v>-2.5075225677031466E-6</v>
      </c>
      <c r="S4545" s="1">
        <f ca="1"/>
        <v>-2.8427187841177505E-3</v>
      </c>
      <c r="T4545" s="1">
        <f ca="1"/>
        <v>1.3651877133105113E-6</v>
      </c>
      <c r="U4545" s="1">
        <f ca="1"/>
        <v>-1.1182108626198172E-5</v>
      </c>
      <c r="V4545" s="1">
        <f ca="1"/>
        <v>1.0040160642570407E-6</v>
      </c>
      <c r="W4545" s="1">
        <f ca="1"/>
        <v>-2.5063291139240499E-4</v>
      </c>
      <c r="X4545" s="1">
        <f ca="1"/>
        <v>-2.9345372460496623E-5</v>
      </c>
      <c r="Y4545" s="1">
        <f ca="1"/>
        <v>-1.5822784810126665E-5</v>
      </c>
      <c r="Z4545" s="1">
        <f ca="1"/>
        <v>-1.7888074616922056E-4</v>
      </c>
      <c r="AA4545" s="1">
        <f ca="1"/>
        <v>7.8009828009828038E-5</v>
      </c>
      <c r="AB4545" s="1">
        <f ca="1"/>
        <v>-1.9784946236559142E-4</v>
      </c>
      <c r="AC4545" s="1">
        <f ca="1"/>
        <v>7.4611917876815428E-5</v>
      </c>
      <c r="AD4545" s="1">
        <f ca="1"/>
        <v>-2.1498421668970755E-3</v>
      </c>
      <c r="AE4545" s="1">
        <f ca="1"/>
        <v>4.8933500627352576E-5</v>
      </c>
      <c r="AF4545" s="1">
        <f ca="1"/>
        <v>-2.470770310028124E-3</v>
      </c>
      <c r="AG4545" s="1">
        <f ca="1"/>
        <v>-1.1258544431041466E-5</v>
      </c>
      <c r="AH4545" s="1">
        <f ca="1"/>
        <v>-2.894736842105261E-5</v>
      </c>
      <c r="AI4545" s="1">
        <f ca="1"/>
        <v>-3.7313432835821038E-5</v>
      </c>
      <c r="AJ4545" s="1">
        <f ca="1"/>
        <v>2.1675454012888071E-5</v>
      </c>
      <c r="AK4545" s="1">
        <f ca="1"/>
        <v>-9.5335725269092824E-5</v>
      </c>
      <c r="AL4545" s="1">
        <f ca="1"/>
        <v>-2.9672687494697175E-3</v>
      </c>
      <c r="AM4545" s="1">
        <f ca="1"/>
        <v>-1.2259306803594357E-4</v>
      </c>
      <c r="AN4545" s="1">
        <f ca="1"/>
        <v>-1.2809315866084422E-4</v>
      </c>
      <c r="AO4545" s="1">
        <f ca="1"/>
        <v>4.0677966101694707E-5</v>
      </c>
      <c r="AP4545" s="1">
        <f ca="1"/>
        <v>-2.3282442748091614E-4</v>
      </c>
      <c r="AQ4545" s="1">
        <f ca="1"/>
        <v>-7.9184633477067981E-5</v>
      </c>
      <c r="AR4545" s="1">
        <f ca="1"/>
        <v>-4.1331802525832465E-5</v>
      </c>
      <c r="AS4545" s="1">
        <f ca="1"/>
        <v>-1.7377567140600236E-5</v>
      </c>
      <c r="AT4545" s="1">
        <f ca="1"/>
        <v>4.2020563254358432E-5</v>
      </c>
      <c r="AU4545" s="1">
        <f ca="1"/>
        <v>-8.3845723868083419E-6</v>
      </c>
      <c r="AV4545" s="1">
        <f ca="1"/>
        <v>-2.900188323917133E-4</v>
      </c>
      <c r="AW4545" s="1">
        <f ca="1"/>
        <v>-5.1871306631648063E-5</v>
      </c>
      <c r="AX4545" s="1">
        <f ca="1"/>
        <v>-2.0864946889226132E-5</v>
      </c>
      <c r="AY4545" s="1">
        <f ca="1"/>
        <v>0</v>
      </c>
    </row>
    <row r="4546" spans="1:51" hidden="1" x14ac:dyDescent="0.2">
      <c r="A4546" s="1">
        <f ca="1"/>
        <v>3.7183955205067815E-2</v>
      </c>
      <c r="B4546" s="1">
        <f ca="1"/>
        <v>-1.1852078110116892E-4</v>
      </c>
      <c r="C4546" s="1">
        <f ca="1"/>
        <v>-9.2542188350571491E-5</v>
      </c>
      <c r="D4546" s="1">
        <f ca="1"/>
        <v>-1.1155663651061963E-3</v>
      </c>
      <c r="E4546" s="1">
        <f ca="1"/>
        <v>-1.0038154448483954E-2</v>
      </c>
      <c r="F4546" s="1">
        <f ca="1"/>
        <v>-8.101939901103071E-5</v>
      </c>
      <c r="G4546" s="1">
        <f ca="1"/>
        <v>-2.3520871143375673E-4</v>
      </c>
      <c r="H4546" s="1">
        <f ca="1"/>
        <v>-2.0945673720699357E-4</v>
      </c>
      <c r="I4546" s="1">
        <f ca="1"/>
        <v>-2.2428894559994167E-3</v>
      </c>
      <c r="J4546" s="1">
        <f ca="1"/>
        <v>-1.4339829549504764E-3</v>
      </c>
      <c r="K4546" s="1">
        <f ca="1"/>
        <v>6.1503845639038435E-2</v>
      </c>
      <c r="L4546" s="1">
        <f ca="1"/>
        <v>-1.6119119527751993E-2</v>
      </c>
      <c r="M4546" s="1">
        <f ca="1"/>
        <v>2.9600916617211107E-2</v>
      </c>
      <c r="N4546" s="1">
        <f ca="1"/>
        <v>-5.463190886896797E-4</v>
      </c>
      <c r="O4546" s="1">
        <f ca="1"/>
        <v>-1.3629160063391432E-4</v>
      </c>
      <c r="P4546" s="1">
        <f ca="1"/>
        <v>-3.7238926503543857E-3</v>
      </c>
      <c r="Q4546" s="1">
        <f ca="1"/>
        <v>-1.2324206736707735E-4</v>
      </c>
      <c r="R4546" s="1">
        <f ca="1"/>
        <v>-2.1109474717722177E-5</v>
      </c>
      <c r="S4546" s="1">
        <f ca="1"/>
        <v>-8.5412195164976772E-3</v>
      </c>
      <c r="T4546" s="1">
        <f ca="1"/>
        <v>-3.8082731451083424E-5</v>
      </c>
      <c r="U4546" s="1">
        <f ca="1"/>
        <v>-2.2332506203473945E-4</v>
      </c>
      <c r="V4546" s="1">
        <f ca="1"/>
        <v>0</v>
      </c>
      <c r="W4546" s="1">
        <f ca="1"/>
        <v>-1.3661202185792352E-4</v>
      </c>
      <c r="X4546" s="1">
        <f ca="1"/>
        <v>-1.5397469563141564E-4</v>
      </c>
      <c r="Y4546" s="1">
        <f ca="1"/>
        <v>-1.5508021390374334E-4</v>
      </c>
      <c r="Z4546" s="1">
        <f ca="1"/>
        <v>-8.4197681513117797E-5</v>
      </c>
      <c r="AA4546" s="1">
        <f ca="1"/>
        <v>-2.077858880778588E-4</v>
      </c>
      <c r="AB4546" s="1">
        <f ca="1"/>
        <v>-6.3444108761329218E-5</v>
      </c>
      <c r="AC4546" s="1">
        <f ca="1"/>
        <v>-2.4425989252564784E-5</v>
      </c>
      <c r="AD4546" s="1">
        <f ca="1"/>
        <v>-2.9719524561835323E-3</v>
      </c>
      <c r="AE4546" s="1">
        <f ca="1"/>
        <v>-2.0893300248138956E-4</v>
      </c>
      <c r="AF4546" s="1">
        <f ca="1"/>
        <v>-1.7979852064207399E-3</v>
      </c>
      <c r="AG4546" s="1">
        <f ca="1"/>
        <v>-9.4978165938864697E-5</v>
      </c>
      <c r="AH4546" s="1">
        <f ca="1"/>
        <v>-2.0833333333333337E-4</v>
      </c>
      <c r="AI4546" s="1">
        <f ca="1"/>
        <v>3.3106575963718828E-5</v>
      </c>
      <c r="AJ4546" s="1">
        <f ca="1"/>
        <v>-3.4502262443438918E-5</v>
      </c>
      <c r="AK4546" s="1">
        <f ca="1"/>
        <v>2.0397489539748932E-5</v>
      </c>
      <c r="AL4546" s="1">
        <f ca="1"/>
        <v>-1.8985496969185706E-3</v>
      </c>
      <c r="AM4546" s="1">
        <f ca="1"/>
        <v>-1.1029531734377548E-4</v>
      </c>
      <c r="AN4546" s="1">
        <f ca="1"/>
        <v>-2.3454157782516022E-5</v>
      </c>
      <c r="AO4546" s="1">
        <f ca="1"/>
        <v>-1.8302828618968256E-5</v>
      </c>
      <c r="AP4546" s="1">
        <f ca="1"/>
        <v>-8.2847141190198355E-5</v>
      </c>
      <c r="AQ4546" s="1">
        <f ca="1"/>
        <v>-6.4539787312064474E-5</v>
      </c>
      <c r="AR4546" s="1">
        <f ca="1"/>
        <v>-1.0298661174047374E-4</v>
      </c>
      <c r="AS4546" s="1">
        <f ca="1"/>
        <v>-1.5772870662461579E-6</v>
      </c>
      <c r="AT4546" s="1">
        <f ca="1"/>
        <v>-3.3693304535637014E-5</v>
      </c>
      <c r="AU4546" s="1">
        <f ca="1"/>
        <v>-1.8866213151927437E-4</v>
      </c>
      <c r="AV4546" s="1">
        <f ca="1"/>
        <v>-6.2941176470588203E-5</v>
      </c>
      <c r="AW4546" s="1">
        <f ca="1"/>
        <v>-1.145348837209301E-4</v>
      </c>
      <c r="AX4546" s="1">
        <f ca="1"/>
        <v>-8.9779005524861963E-5</v>
      </c>
      <c r="AY4546" s="1">
        <f ca="1"/>
        <v>0</v>
      </c>
    </row>
    <row r="4547" spans="1:51" hidden="1" x14ac:dyDescent="0.2">
      <c r="A4547" s="1">
        <f ca="1"/>
        <v>-2.9031688897036213E-3</v>
      </c>
      <c r="B4547" s="1">
        <f ca="1"/>
        <v>-7.9776859577515168E-5</v>
      </c>
      <c r="C4547" s="1">
        <f ca="1"/>
        <v>-1.379633974659783E-4</v>
      </c>
      <c r="D4547" s="1">
        <f ca="1"/>
        <v>-6.1247977310479821E-3</v>
      </c>
      <c r="E4547" s="1">
        <f ca="1"/>
        <v>-5.9397363600496777E-3</v>
      </c>
      <c r="F4547" s="1">
        <f ca="1"/>
        <v>9.0871369294605697E-5</v>
      </c>
      <c r="G4547" s="1">
        <f ca="1"/>
        <v>-1.8525115781973574E-5</v>
      </c>
      <c r="H4547" s="1">
        <f ca="1"/>
        <v>1.4593194305149111E-4</v>
      </c>
      <c r="I4547" s="1">
        <f ca="1"/>
        <v>5.07604646955225E-4</v>
      </c>
      <c r="J4547" s="1">
        <f ca="1"/>
        <v>-6.1496288854824793E-6</v>
      </c>
      <c r="K4547" s="1">
        <f ca="1"/>
        <v>1.8770931008457035E-2</v>
      </c>
      <c r="L4547" s="1">
        <f ca="1"/>
        <v>-1.0669695514878241E-2</v>
      </c>
      <c r="M4547" s="1">
        <f ca="1"/>
        <v>1.272561245703677E-2</v>
      </c>
      <c r="N4547" s="1">
        <f ca="1"/>
        <v>-2.9860248369806891E-3</v>
      </c>
      <c r="O4547" s="1">
        <f ca="1"/>
        <v>-8.0844865258557946E-5</v>
      </c>
      <c r="P4547" s="1">
        <f ca="1"/>
        <v>3.1127667551220339E-4</v>
      </c>
      <c r="Q4547" s="1">
        <f ca="1"/>
        <v>-1.1088777048162522E-5</v>
      </c>
      <c r="R4547" s="1">
        <f ca="1"/>
        <v>-8.4082733812949504E-5</v>
      </c>
      <c r="S4547" s="1">
        <f ca="1"/>
        <v>-1.8139573039579777E-3</v>
      </c>
      <c r="T4547" s="1">
        <f ca="1"/>
        <v>9.9469496021220546E-6</v>
      </c>
      <c r="U4547" s="1">
        <f ca="1"/>
        <v>-1.3673687968582661E-4</v>
      </c>
      <c r="V4547" s="1">
        <f ca="1"/>
        <v>1.0050251256283893E-6</v>
      </c>
      <c r="W4547" s="1">
        <f ca="1"/>
        <v>-8.9099054255848615E-5</v>
      </c>
      <c r="X4547" s="1">
        <f ca="1"/>
        <v>-6.3282647584973149E-5</v>
      </c>
      <c r="Y4547" s="1">
        <f ca="1"/>
        <v>6.2499999999999988E-5</v>
      </c>
      <c r="Z4547" s="1">
        <f ca="1"/>
        <v>2.5978090766823227E-5</v>
      </c>
      <c r="AA4547" s="1">
        <f ca="1"/>
        <v>5.0076647930505926E-5</v>
      </c>
      <c r="AB4547" s="1">
        <f ca="1"/>
        <v>-4.0120361083250125E-6</v>
      </c>
      <c r="AC4547" s="1">
        <f ca="1"/>
        <v>-1.6037735849056599E-4</v>
      </c>
      <c r="AD4547" s="1">
        <f ca="1"/>
        <v>-7.8055807905801555E-4</v>
      </c>
      <c r="AE4547" s="1">
        <f ca="1"/>
        <v>6.2763713080168598E-5</v>
      </c>
      <c r="AF4547" s="1">
        <f ca="1"/>
        <v>-1.5018722303287437E-4</v>
      </c>
      <c r="AG4547" s="1">
        <f ca="1"/>
        <v>-4.3175487465180979E-5</v>
      </c>
      <c r="AH4547" s="1">
        <f ca="1"/>
        <v>-4.9504950495049549E-5</v>
      </c>
      <c r="AI4547" s="1">
        <f ca="1"/>
        <v>-4.3798785776235898E-5</v>
      </c>
      <c r="AJ4547" s="1">
        <f ca="1"/>
        <v>-1.6917293233082716E-4</v>
      </c>
      <c r="AK4547" s="1">
        <f ca="1"/>
        <v>-9.6835144071799592E-5</v>
      </c>
      <c r="AL4547" s="1">
        <f ca="1"/>
        <v>-5.1149897760438406E-3</v>
      </c>
      <c r="AM4547" s="1">
        <f ca="1"/>
        <v>-9.8411297440423749E-5</v>
      </c>
      <c r="AN4547" s="1">
        <f ca="1"/>
        <v>-2.2237665045170325E-5</v>
      </c>
      <c r="AO4547" s="1">
        <f ca="1"/>
        <v>-6.1670569867291238E-5</v>
      </c>
      <c r="AP4547" s="1">
        <f ca="1"/>
        <v>-2.8344671201814067E-5</v>
      </c>
      <c r="AQ4547" s="1">
        <f ca="1"/>
        <v>-2.1177315147164377E-5</v>
      </c>
      <c r="AR4547" s="1">
        <f ca="1"/>
        <v>-2.7054108216432836E-5</v>
      </c>
      <c r="AS4547" s="1">
        <f ca="1"/>
        <v>-2.3613963039014419E-5</v>
      </c>
      <c r="AT4547" s="1">
        <f ca="1"/>
        <v>-7.8423566878981003E-5</v>
      </c>
      <c r="AU4547" s="1">
        <f ca="1"/>
        <v>-7.66331658291457E-5</v>
      </c>
      <c r="AV4547" s="1">
        <f ca="1"/>
        <v>-1.0052910052910034E-4</v>
      </c>
      <c r="AW4547" s="1">
        <f ca="1"/>
        <v>-1.6545366327025708E-4</v>
      </c>
      <c r="AX4547" s="1">
        <f ca="1"/>
        <v>-1.0974485090685527E-4</v>
      </c>
      <c r="AY4547" s="1">
        <f ca="1"/>
        <v>0</v>
      </c>
    </row>
    <row r="4548" spans="1:51" hidden="1" x14ac:dyDescent="0.2">
      <c r="A4548" s="1">
        <f ca="1"/>
        <v>4.4607590686217419E-2</v>
      </c>
      <c r="B4548" s="1">
        <f ca="1"/>
        <v>2.1897317022775704E-4</v>
      </c>
      <c r="C4548" s="1">
        <f ca="1"/>
        <v>-3.1363636363636371E-5</v>
      </c>
      <c r="D4548" s="1">
        <f ca="1"/>
        <v>-6.378686814090765E-3</v>
      </c>
      <c r="E4548" s="1">
        <f ca="1"/>
        <v>5.9619015246096148E-2</v>
      </c>
      <c r="F4548" s="1">
        <f ca="1"/>
        <v>8.7054578258908487E-5</v>
      </c>
      <c r="G4548" s="1">
        <f ca="1"/>
        <v>6.6894716837704308E-5</v>
      </c>
      <c r="H4548" s="1">
        <f ca="1"/>
        <v>-6.394091130793855E-5</v>
      </c>
      <c r="I4548" s="1">
        <f ca="1"/>
        <v>-5.6108377061538754E-3</v>
      </c>
      <c r="J4548" s="1">
        <f ca="1"/>
        <v>-3.062859487676067E-5</v>
      </c>
      <c r="K4548" s="1">
        <f ca="1"/>
        <v>3.6247897655208817E-3</v>
      </c>
      <c r="L4548" s="1">
        <f ca="1"/>
        <v>1.6616135126365204E-2</v>
      </c>
      <c r="M4548" s="1">
        <f ca="1"/>
        <v>-1.394279867745865E-3</v>
      </c>
      <c r="N4548" s="1">
        <f ca="1"/>
        <v>-1.5034616347537702E-3</v>
      </c>
      <c r="O4548" s="1">
        <f ca="1"/>
        <v>7.8554595443833367E-5</v>
      </c>
      <c r="P4548" s="1">
        <f ca="1"/>
        <v>5.3606141972584891E-4</v>
      </c>
      <c r="Q4548" s="1">
        <f ca="1"/>
        <v>-1.1181315620994073E-4</v>
      </c>
      <c r="R4548" s="1">
        <f ca="1"/>
        <v>7.543520309477758E-5</v>
      </c>
      <c r="S4548" s="1">
        <f ca="1"/>
        <v>-1.660017531898687E-2</v>
      </c>
      <c r="T4548" s="1">
        <f ca="1"/>
        <v>4.3598615916955009E-5</v>
      </c>
      <c r="U4548" s="1">
        <f ca="1"/>
        <v>3.9007444168734519E-4</v>
      </c>
      <c r="V4548" s="1">
        <f ca="1"/>
        <v>-1.0040160642571517E-6</v>
      </c>
      <c r="W4548" s="1">
        <f ca="1"/>
        <v>1.6870273414776023E-4</v>
      </c>
      <c r="X4548" s="1">
        <f ca="1"/>
        <v>-6.6777963272120273E-5</v>
      </c>
      <c r="Y4548" s="1">
        <f ca="1"/>
        <v>3.3773861967694598E-5</v>
      </c>
      <c r="Z4548" s="1">
        <f ca="1"/>
        <v>-8.6098398169336398E-5</v>
      </c>
      <c r="AA4548" s="1">
        <f ca="1"/>
        <v>-2.2310440651052011E-4</v>
      </c>
      <c r="AB4548" s="1">
        <f ca="1"/>
        <v>0</v>
      </c>
      <c r="AC4548" s="1">
        <f ca="1"/>
        <v>-2.9072082835523762E-5</v>
      </c>
      <c r="AD4548" s="1">
        <f ca="1"/>
        <v>-1.866088303758928E-4</v>
      </c>
      <c r="AE4548" s="1">
        <f ca="1"/>
        <v>-2.0569752827817345E-4</v>
      </c>
      <c r="AF4548" s="1">
        <f ca="1"/>
        <v>2.7182236959905764E-3</v>
      </c>
      <c r="AG4548" s="1">
        <f ca="1"/>
        <v>-9.286165508528115E-5</v>
      </c>
      <c r="AH4548" s="1">
        <f ca="1"/>
        <v>-1.3379073756432247E-4</v>
      </c>
      <c r="AI4548" s="1">
        <f ca="1"/>
        <v>-7.6861489191353233E-5</v>
      </c>
      <c r="AJ4548" s="1">
        <f ca="1"/>
        <v>-1.9354838709677367E-5</v>
      </c>
      <c r="AK4548" s="1">
        <f ca="1"/>
        <v>-7.9164854284471291E-5</v>
      </c>
      <c r="AL4548" s="1">
        <f ca="1"/>
        <v>-6.4306539371011152E-3</v>
      </c>
      <c r="AM4548" s="1">
        <f ca="1"/>
        <v>-1.2295187717713838E-4</v>
      </c>
      <c r="AN4548" s="1">
        <f ca="1"/>
        <v>-1.023081721771678E-4</v>
      </c>
      <c r="AO4548" s="1">
        <f ca="1"/>
        <v>-8.2378223495701997E-5</v>
      </c>
      <c r="AP4548" s="1">
        <f ca="1"/>
        <v>-2.433628318584059E-5</v>
      </c>
      <c r="AQ4548" s="1">
        <f ca="1"/>
        <v>2.566531348669373E-4</v>
      </c>
      <c r="AR4548" s="1">
        <f ca="1"/>
        <v>-1.0010010010009785E-6</v>
      </c>
      <c r="AS4548" s="1">
        <f ca="1"/>
        <v>-1.7562420651713918E-4</v>
      </c>
      <c r="AT4548" s="1">
        <f ca="1"/>
        <v>3.1198686371100237E-5</v>
      </c>
      <c r="AU4548" s="1">
        <f ca="1"/>
        <v>-1.6879374228077392E-5</v>
      </c>
      <c r="AV4548" s="1">
        <f ca="1"/>
        <v>1.2319228709158898E-5</v>
      </c>
      <c r="AW4548" s="1">
        <f ca="1"/>
        <v>-1.1510791366906579E-5</v>
      </c>
      <c r="AX4548" s="1">
        <f ca="1"/>
        <v>-7.6639227930740738E-5</v>
      </c>
      <c r="AY4548" s="1">
        <f ca="1"/>
        <v>0</v>
      </c>
    </row>
    <row r="4549" spans="1:51" hidden="1" x14ac:dyDescent="0.2">
      <c r="A4549" s="1">
        <f ca="1"/>
        <v>1.2884216337333405E-2</v>
      </c>
      <c r="B4549" s="1">
        <f ca="1"/>
        <v>-1.0198474765336126E-4</v>
      </c>
      <c r="C4549" s="1">
        <f ca="1"/>
        <v>-3.2541776605101047E-5</v>
      </c>
      <c r="D4549" s="1">
        <f ca="1"/>
        <v>-1.0699777054459488E-2</v>
      </c>
      <c r="E4549" s="1">
        <f ca="1"/>
        <v>2.1581543351755203E-2</v>
      </c>
      <c r="F4549" s="1">
        <f ca="1"/>
        <v>2.9247910863509966E-5</v>
      </c>
      <c r="G4549" s="1">
        <f ca="1"/>
        <v>-1.3498312710911284E-5</v>
      </c>
      <c r="H4549" s="1">
        <f ca="1"/>
        <v>-1.2762528937091885E-4</v>
      </c>
      <c r="I4549" s="1">
        <f ca="1"/>
        <v>-4.3451072481481105E-3</v>
      </c>
      <c r="J4549" s="1">
        <f ca="1"/>
        <v>1.244498357393836E-4</v>
      </c>
      <c r="K4549" s="1">
        <f ca="1"/>
        <v>-3.3503223928949923E-3</v>
      </c>
      <c r="L4549" s="1">
        <f ca="1"/>
        <v>-7.7893591960685685E-3</v>
      </c>
      <c r="M4549" s="1">
        <f ca="1"/>
        <v>7.5890845488529417E-3</v>
      </c>
      <c r="N4549" s="1">
        <f ca="1"/>
        <v>-6.0519998969834081E-4</v>
      </c>
      <c r="O4549" s="1">
        <f ca="1"/>
        <v>9.7413793103448445E-5</v>
      </c>
      <c r="P4549" s="1">
        <f ca="1"/>
        <v>-4.8911960572204272E-4</v>
      </c>
      <c r="Q4549" s="1">
        <f ca="1"/>
        <v>2.0416238717137959E-4</v>
      </c>
      <c r="R4549" s="1">
        <f ca="1"/>
        <v>-5.3113553113553146E-5</v>
      </c>
      <c r="S4549" s="1">
        <f ca="1"/>
        <v>5.6094402559133359E-3</v>
      </c>
      <c r="T4549" s="1">
        <f ca="1"/>
        <v>3.4722222222220983E-6</v>
      </c>
      <c r="U4549" s="1">
        <f ca="1"/>
        <v>4.5666839647119817E-5</v>
      </c>
      <c r="V4549" s="1">
        <f ca="1"/>
        <v>-1.0030090270811699E-6</v>
      </c>
      <c r="W4549" s="1">
        <f ca="1"/>
        <v>5.5248618784530455E-5</v>
      </c>
      <c r="X4549" s="1">
        <f ca="1"/>
        <v>1.9574468085106434E-5</v>
      </c>
      <c r="Y4549" s="1">
        <f ca="1"/>
        <v>1.9461077844311389E-5</v>
      </c>
      <c r="Z4549" s="1">
        <f ca="1"/>
        <v>-1.8355908453993465E-4</v>
      </c>
      <c r="AA4549" s="1">
        <f ca="1"/>
        <v>-4.7412090082969986E-6</v>
      </c>
      <c r="AB4549" s="1">
        <f ca="1"/>
        <v>0</v>
      </c>
      <c r="AC4549" s="1">
        <f ca="1"/>
        <v>-1.3651994497936726E-4</v>
      </c>
      <c r="AD4549" s="1">
        <f ca="1"/>
        <v>2.9771632696387514E-4</v>
      </c>
      <c r="AE4549" s="1">
        <f ca="1"/>
        <v>-6.7578125000000052E-5</v>
      </c>
      <c r="AF4549" s="1">
        <f ca="1"/>
        <v>1.2499021685523737E-3</v>
      </c>
      <c r="AG4549" s="1">
        <f ca="1"/>
        <v>5.5685228409470014E-5</v>
      </c>
      <c r="AH4549" s="1">
        <f ca="1"/>
        <v>6.7765567765567755E-5</v>
      </c>
      <c r="AI4549" s="1">
        <f ca="1"/>
        <v>1.0517799352750777E-5</v>
      </c>
      <c r="AJ4549" s="1">
        <f ca="1"/>
        <v>-3.297682709447426E-5</v>
      </c>
      <c r="AK4549" s="1">
        <f ca="1"/>
        <v>-9.7723704866561995E-5</v>
      </c>
      <c r="AL4549" s="1">
        <f ca="1"/>
        <v>4.2367744335775762E-3</v>
      </c>
      <c r="AM4549" s="1">
        <f ca="1"/>
        <v>8.3913354582711972E-6</v>
      </c>
      <c r="AN4549" s="1">
        <f ca="1"/>
        <v>-1.1104256631708774E-5</v>
      </c>
      <c r="AO4549" s="1">
        <f ca="1"/>
        <v>1.8978102189781238E-5</v>
      </c>
      <c r="AP4549" s="1">
        <f ca="1"/>
        <v>-6.1266874350986679E-5</v>
      </c>
      <c r="AQ4549" s="1">
        <f ca="1"/>
        <v>5.8983666061707156E-6</v>
      </c>
      <c r="AR4549" s="1">
        <f ca="1"/>
        <v>5.0301810865192032E-6</v>
      </c>
      <c r="AS4549" s="1">
        <f ca="1"/>
        <v>-4.370700121408344E-5</v>
      </c>
      <c r="AT4549" s="1">
        <f ca="1"/>
        <v>-6.9302894415003149E-6</v>
      </c>
      <c r="AU4549" s="1">
        <f ca="1"/>
        <v>-1.0960410557184752E-4</v>
      </c>
      <c r="AV4549" s="1">
        <f ca="1"/>
        <v>-3.0129870129869967E-5</v>
      </c>
      <c r="AW4549" s="1">
        <f ca="1"/>
        <v>-1.1087420042643911E-4</v>
      </c>
      <c r="AX4549" s="1">
        <f ca="1"/>
        <v>5.4159186116097937E-5</v>
      </c>
      <c r="AY4549" s="1">
        <f ca="1"/>
        <v>0</v>
      </c>
    </row>
    <row r="4550" spans="1:51" hidden="1" x14ac:dyDescent="0.2">
      <c r="A4550" s="1">
        <f ca="1"/>
        <v>-1.2721792275654531E-2</v>
      </c>
      <c r="B4550" s="1">
        <f ca="1"/>
        <v>2.0249224128107551E-5</v>
      </c>
      <c r="C4550" s="1">
        <f ca="1"/>
        <v>9.6432015429122499E-5</v>
      </c>
      <c r="D4550" s="1">
        <f ca="1"/>
        <v>5.2624241502902203E-3</v>
      </c>
      <c r="E4550" s="1">
        <f ca="1"/>
        <v>3.1924164415770839E-3</v>
      </c>
      <c r="F4550" s="1">
        <f ca="1"/>
        <v>-3.6241610738255149E-5</v>
      </c>
      <c r="G4550" s="1">
        <f ca="1"/>
        <v>1.9495412844036771E-5</v>
      </c>
      <c r="H4550" s="1">
        <f ca="1"/>
        <v>1.278818226158771E-4</v>
      </c>
      <c r="I4550" s="1">
        <f ca="1"/>
        <v>-2.436648103326936E-3</v>
      </c>
      <c r="J4550" s="1">
        <f ca="1"/>
        <v>-2.4711909617017986E-4</v>
      </c>
      <c r="K4550" s="1">
        <f ca="1"/>
        <v>-2.347211730252563E-2</v>
      </c>
      <c r="L4550" s="1">
        <f ca="1"/>
        <v>5.4829358432092355E-3</v>
      </c>
      <c r="M4550" s="1">
        <f ca="1"/>
        <v>-2.1989943424352478E-2</v>
      </c>
      <c r="N4550" s="1">
        <f ca="1"/>
        <v>1.1032214879039305E-3</v>
      </c>
      <c r="O4550" s="1">
        <f ca="1"/>
        <v>1.4060963618485746E-4</v>
      </c>
      <c r="P4550" s="1">
        <f ca="1"/>
        <v>2.9067924921522604E-3</v>
      </c>
      <c r="Q4550" s="1">
        <f ca="1"/>
        <v>-8.051815067981848E-5</v>
      </c>
      <c r="R4550" s="1">
        <f ca="1"/>
        <v>7.2164948453608209E-5</v>
      </c>
      <c r="S4550" s="1">
        <f ca="1"/>
        <v>9.4109961688560988E-3</v>
      </c>
      <c r="T4550" s="1">
        <f ca="1"/>
        <v>2.3454157782516022E-5</v>
      </c>
      <c r="U4550" s="1">
        <f ca="1"/>
        <v>2.8125000000000003E-4</v>
      </c>
      <c r="V4550" s="1">
        <f ca="1"/>
        <v>0</v>
      </c>
      <c r="W4550" s="1">
        <f ca="1"/>
        <v>-4.8481308411214995E-5</v>
      </c>
      <c r="X4550" s="1">
        <f ca="1"/>
        <v>2.3684210526315797E-4</v>
      </c>
      <c r="Y4550" s="1">
        <f ca="1"/>
        <v>-4.4709388971684298E-6</v>
      </c>
      <c r="Z4550" s="1">
        <f ca="1"/>
        <v>2.7402558762273135E-4</v>
      </c>
      <c r="AA4550" s="1">
        <f ca="1"/>
        <v>7.9317697228144861E-5</v>
      </c>
      <c r="AB4550" s="1">
        <f ca="1"/>
        <v>-2.002002002001957E-6</v>
      </c>
      <c r="AC4550" s="1">
        <f ca="1"/>
        <v>1.9033974621367156E-4</v>
      </c>
      <c r="AD4550" s="1">
        <f ca="1"/>
        <v>1.8359105046129355E-3</v>
      </c>
      <c r="AE4550" s="1">
        <f ca="1"/>
        <v>1.3024282560706425E-4</v>
      </c>
      <c r="AF4550" s="1">
        <f ca="1"/>
        <v>2.2347451729883006E-3</v>
      </c>
      <c r="AG4550" s="1">
        <f ca="1"/>
        <v>1.1074074074074064E-4</v>
      </c>
      <c r="AH4550" s="1">
        <f ca="1"/>
        <v>-7.3005093378607726E-5</v>
      </c>
      <c r="AI4550" s="1">
        <f ca="1"/>
        <v>2.8714107365792631E-5</v>
      </c>
      <c r="AJ4550" s="1">
        <f ca="1"/>
        <v>1.4925373134328408E-5</v>
      </c>
      <c r="AK4550" s="1">
        <f ca="1"/>
        <v>7.1939419436264045E-5</v>
      </c>
      <c r="AL4550" s="1">
        <f ca="1"/>
        <v>2.0071578196036478E-3</v>
      </c>
      <c r="AM4550" s="1">
        <f ca="1"/>
        <v>-1.1491738154182737E-4</v>
      </c>
      <c r="AN4550" s="1">
        <f ca="1"/>
        <v>-2.7010804321728639E-5</v>
      </c>
      <c r="AO4550" s="1">
        <f ca="1"/>
        <v>-2.42165242165242E-5</v>
      </c>
      <c r="AP4550" s="1">
        <f ca="1"/>
        <v>2.0676691729323325E-4</v>
      </c>
      <c r="AQ4550" s="1">
        <f ca="1"/>
        <v>-1.8262806236080239E-5</v>
      </c>
      <c r="AR4550" s="1">
        <f ca="1"/>
        <v>-3.0090270812438424E-6</v>
      </c>
      <c r="AS4550" s="1">
        <f ca="1"/>
        <v>8.3296799649276832E-5</v>
      </c>
      <c r="AT4550" s="1">
        <f ca="1"/>
        <v>3.8526672311600451E-5</v>
      </c>
      <c r="AU4550" s="1">
        <f ca="1"/>
        <v>-1.0849673202614386E-4</v>
      </c>
      <c r="AV4550" s="1">
        <f ca="1"/>
        <v>2.799202127659571E-4</v>
      </c>
      <c r="AW4550" s="1">
        <f ca="1"/>
        <v>4.3613707165109034E-5</v>
      </c>
      <c r="AX4550" s="1">
        <f ca="1"/>
        <v>-4.2681180177599369E-5</v>
      </c>
      <c r="AY4550" s="1">
        <f ca="1"/>
        <v>0</v>
      </c>
    </row>
    <row r="4551" spans="1:51" hidden="1" x14ac:dyDescent="0.2">
      <c r="A4551" s="1">
        <f ca="1"/>
        <v>1.4703131816079518E-2</v>
      </c>
      <c r="B4551" s="1">
        <f ca="1"/>
        <v>8.4825648526213358E-6</v>
      </c>
      <c r="C4551" s="1">
        <f ca="1"/>
        <v>3.3383158943697033E-5</v>
      </c>
      <c r="D4551" s="1">
        <f ca="1"/>
        <v>2.0951569058700486E-3</v>
      </c>
      <c r="E4551" s="1">
        <f ca="1"/>
        <v>2.042240541348856E-2</v>
      </c>
      <c r="F4551" s="1">
        <f ca="1"/>
        <v>0</v>
      </c>
      <c r="G4551" s="1">
        <f ca="1"/>
        <v>2.5882352941176462E-5</v>
      </c>
      <c r="H4551" s="1">
        <f ca="1"/>
        <v>1.917595671280305E-4</v>
      </c>
      <c r="I4551" s="1">
        <f ca="1"/>
        <v>5.4864250516093302E-3</v>
      </c>
      <c r="J4551" s="1">
        <f ca="1"/>
        <v>1.5165961141295091E-3</v>
      </c>
      <c r="K4551" s="1">
        <f ca="1"/>
        <v>-9.9688387818537231E-3</v>
      </c>
      <c r="L4551" s="1">
        <f ca="1"/>
        <v>1.959461411722813E-3</v>
      </c>
      <c r="M4551" s="1">
        <f ca="1"/>
        <v>-7.9090486006965499E-3</v>
      </c>
      <c r="N4551" s="1">
        <f ca="1"/>
        <v>-1.6506871284955663E-4</v>
      </c>
      <c r="O4551" s="1">
        <f ca="1"/>
        <v>-1.4534883720930259E-5</v>
      </c>
      <c r="P4551" s="1">
        <f ca="1"/>
        <v>-1.6894003564815862E-4</v>
      </c>
      <c r="Q4551" s="1">
        <f ca="1"/>
        <v>2.0550671531798693E-5</v>
      </c>
      <c r="R4551" s="1">
        <f ca="1"/>
        <v>1.1861614497528828E-4</v>
      </c>
      <c r="S4551" s="1">
        <f ca="1"/>
        <v>3.8559156170510345E-4</v>
      </c>
      <c r="T4551" s="1">
        <f ca="1"/>
        <v>7.8796561604583807E-6</v>
      </c>
      <c r="U4551" s="1">
        <f ca="1"/>
        <v>5.5693581780538292E-4</v>
      </c>
      <c r="V4551" s="1">
        <f ca="1"/>
        <v>4.0281973816718161E-6</v>
      </c>
      <c r="W4551" s="1">
        <f ca="1"/>
        <v>6.467661691542314E-5</v>
      </c>
      <c r="X4551" s="1">
        <f ca="1"/>
        <v>1.5228426395939021E-5</v>
      </c>
      <c r="Y4551" s="1">
        <f ca="1"/>
        <v>-4.4510385756676425E-6</v>
      </c>
      <c r="Z4551" s="1">
        <f ca="1"/>
        <v>-9.1621621621621686E-5</v>
      </c>
      <c r="AA4551" s="1">
        <f ca="1"/>
        <v>2.7607361963190247E-5</v>
      </c>
      <c r="AB4551" s="1">
        <f ca="1"/>
        <v>4.0201005025126694E-6</v>
      </c>
      <c r="AC4551" s="1">
        <f ca="1"/>
        <v>2.2088955522238862E-4</v>
      </c>
      <c r="AD4551" s="1">
        <f ca="1"/>
        <v>3.6192801192798315E-4</v>
      </c>
      <c r="AE4551" s="1">
        <f ca="1"/>
        <v>-3.9577836411609505E-6</v>
      </c>
      <c r="AF4551" s="1">
        <f ca="1"/>
        <v>2.0437317522963003E-4</v>
      </c>
      <c r="AG4551" s="1">
        <f ca="1"/>
        <v>1.3513513513513603E-5</v>
      </c>
      <c r="AH4551" s="1">
        <f ca="1"/>
        <v>-1.3888888888888894E-4</v>
      </c>
      <c r="AI4551" s="1">
        <f ca="1"/>
        <v>-2.581043531954309E-4</v>
      </c>
      <c r="AJ4551" s="1">
        <f ca="1"/>
        <v>6.8115942028985438E-5</v>
      </c>
      <c r="AK4551" s="1">
        <f ca="1"/>
        <v>4.4376098418277444E-5</v>
      </c>
      <c r="AL4551" s="1">
        <f ca="1"/>
        <v>-8.2719894394397183E-4</v>
      </c>
      <c r="AM4551" s="1">
        <f ca="1"/>
        <v>-2.5636710422977654E-5</v>
      </c>
      <c r="AN4551" s="1">
        <f ca="1"/>
        <v>-5.0171037628278116E-5</v>
      </c>
      <c r="AO4551" s="1">
        <f ca="1"/>
        <v>3.5739814152966335E-6</v>
      </c>
      <c r="AP4551" s="1">
        <f ca="1"/>
        <v>3.6363636363636391E-5</v>
      </c>
      <c r="AQ4551" s="1">
        <f ca="1"/>
        <v>1.6080661840744577E-4</v>
      </c>
      <c r="AR4551" s="1">
        <f ca="1"/>
        <v>3.0181086519116553E-6</v>
      </c>
      <c r="AS4551" s="1">
        <f ca="1"/>
        <v>-5.1164725457570779E-5</v>
      </c>
      <c r="AT4551" s="1">
        <f ca="1"/>
        <v>-3.7489812550937199E-5</v>
      </c>
      <c r="AU4551" s="1">
        <f ca="1"/>
        <v>2.0425029515938609E-4</v>
      </c>
      <c r="AV4551" s="1">
        <f ca="1"/>
        <v>-5.2910052910053393E-6</v>
      </c>
      <c r="AW4551" s="1">
        <f ca="1"/>
        <v>1.1958146487294449E-4</v>
      </c>
      <c r="AX4551" s="1">
        <f ca="1"/>
        <v>3.8061254831994963E-5</v>
      </c>
      <c r="AY4551" s="1">
        <f ca="1"/>
        <v>0</v>
      </c>
    </row>
    <row r="4552" spans="1:51" hidden="1" x14ac:dyDescent="0.2">
      <c r="A4552" s="1">
        <f ca="1"/>
        <v>2.8763388065857997E-2</v>
      </c>
      <c r="B4552" s="1">
        <f ca="1"/>
        <v>1.9213485939774492E-4</v>
      </c>
      <c r="C4552" s="1">
        <f ca="1"/>
        <v>-3.4632034632034568E-5</v>
      </c>
      <c r="D4552" s="1">
        <f ca="1"/>
        <v>4.7926544155081604E-3</v>
      </c>
      <c r="E4552" s="1">
        <f ca="1"/>
        <v>2.1400462515089064E-2</v>
      </c>
      <c r="F4552" s="1">
        <f ca="1"/>
        <v>0</v>
      </c>
      <c r="G4552" s="1">
        <f ca="1"/>
        <v>9.5011876484560873E-6</v>
      </c>
      <c r="H4552" s="1">
        <f ca="1"/>
        <v>-1.9118332481072597E-4</v>
      </c>
      <c r="I4552" s="1">
        <f ca="1"/>
        <v>2.5414289142610767E-3</v>
      </c>
      <c r="J4552" s="1">
        <f ca="1"/>
        <v>2.9066159838204292E-4</v>
      </c>
      <c r="K4552" s="1">
        <f ca="1"/>
        <v>3.0364685714452588E-3</v>
      </c>
      <c r="L4552" s="1">
        <f ca="1"/>
        <v>-5.7659405303514752E-3</v>
      </c>
      <c r="M4552" s="1">
        <f ca="1"/>
        <v>3.6741678172588399E-3</v>
      </c>
      <c r="N4552" s="1">
        <f ca="1"/>
        <v>-1.273156116588287E-4</v>
      </c>
      <c r="O4552" s="1">
        <f ca="1"/>
        <v>2.1126760563380299E-4</v>
      </c>
      <c r="P4552" s="1">
        <f ca="1"/>
        <v>-8.269871869045159E-4</v>
      </c>
      <c r="Q4552" s="1">
        <f ca="1"/>
        <v>-2.0540344561175778E-5</v>
      </c>
      <c r="R4552" s="1">
        <f ca="1"/>
        <v>1.6183035714285588E-5</v>
      </c>
      <c r="S4552" s="1">
        <f ca="1"/>
        <v>7.1677433602323505E-4</v>
      </c>
      <c r="T4552" s="1">
        <f ca="1"/>
        <v>5.763688760807016E-6</v>
      </c>
      <c r="U4552" s="1">
        <f ca="1"/>
        <v>-3.8805970149253797E-5</v>
      </c>
      <c r="V4552" s="1">
        <f ca="1"/>
        <v>-1.0060362173037741E-6</v>
      </c>
      <c r="W4552" s="1">
        <f ca="1"/>
        <v>4.3722673329167337E-6</v>
      </c>
      <c r="X4552" s="1">
        <f ca="1"/>
        <v>0</v>
      </c>
      <c r="Y4552" s="1">
        <f ca="1"/>
        <v>-2.8818443804034637E-5</v>
      </c>
      <c r="Z4552" s="1">
        <f ca="1"/>
        <v>1.844205890448669E-5</v>
      </c>
      <c r="AA4552" s="1">
        <f ca="1"/>
        <v>7.6415094339622681E-5</v>
      </c>
      <c r="AB4552" s="1">
        <f ca="1"/>
        <v>1.0060362173038851E-6</v>
      </c>
      <c r="AC4552" s="1">
        <f ca="1"/>
        <v>4.0140491721023522E-6</v>
      </c>
      <c r="AD4552" s="1">
        <f ca="1"/>
        <v>-9.1965605780031307E-4</v>
      </c>
      <c r="AE4552" s="1">
        <f ca="1"/>
        <v>4.3994720633522276E-7</v>
      </c>
      <c r="AF4552" s="1">
        <f ca="1"/>
        <v>6.3136854133562787E-5</v>
      </c>
      <c r="AG4552" s="1">
        <f ca="1"/>
        <v>5.7142857142857189E-5</v>
      </c>
      <c r="AH4552" s="1">
        <f ca="1"/>
        <v>1.3999999999999991E-4</v>
      </c>
      <c r="AI4552" s="1">
        <f ca="1"/>
        <v>1.8557833089311886E-4</v>
      </c>
      <c r="AJ4552" s="1">
        <f ca="1"/>
        <v>-6.7178502879079476E-6</v>
      </c>
      <c r="AK4552" s="1">
        <f ca="1"/>
        <v>-1.8542475204829632E-5</v>
      </c>
      <c r="AL4552" s="1">
        <f ca="1"/>
        <v>-1.1406700398093486E-3</v>
      </c>
      <c r="AM4552" s="1">
        <f ca="1"/>
        <v>1.3758774728781105E-4</v>
      </c>
      <c r="AN4552" s="1">
        <f ca="1"/>
        <v>3.432494279176134E-6</v>
      </c>
      <c r="AO4552" s="1">
        <f ca="1"/>
        <v>-1.4275517487508657E-6</v>
      </c>
      <c r="AP4552" s="1">
        <f ca="1"/>
        <v>-3.3877038895859482E-5</v>
      </c>
      <c r="AQ4552" s="1">
        <f ca="1"/>
        <v>2.4907260201377802E-5</v>
      </c>
      <c r="AR4552" s="1">
        <f ca="1"/>
        <v>3.027245206861595E-6</v>
      </c>
      <c r="AS4552" s="1">
        <f ca="1"/>
        <v>-1.2463647694225255E-6</v>
      </c>
      <c r="AT4552" s="1">
        <f ca="1"/>
        <v>2.377972465581979E-5</v>
      </c>
      <c r="AU4552" s="1">
        <f ca="1"/>
        <v>1.2883163038649492E-4</v>
      </c>
      <c r="AV4552" s="1">
        <f ca="1"/>
        <v>1.0364963503649624E-4</v>
      </c>
      <c r="AW4552" s="1">
        <f ca="1"/>
        <v>3.9357845675815673E-5</v>
      </c>
      <c r="AX4552" s="1">
        <f ca="1"/>
        <v>1.8165304268846551E-5</v>
      </c>
      <c r="AY4552" s="1">
        <f ca="1"/>
        <v>0</v>
      </c>
    </row>
    <row r="4906" spans="3:51" x14ac:dyDescent="0.2">
      <c r="C4906" s="30"/>
      <c r="D4906" s="30"/>
      <c r="E4906" s="30"/>
      <c r="F4906" s="30"/>
      <c r="G4906" s="30"/>
      <c r="H4906" s="30"/>
      <c r="I4906" s="30"/>
      <c r="J4906" s="30"/>
      <c r="K4906" s="30"/>
      <c r="L4906" s="30"/>
      <c r="M4906" s="30"/>
      <c r="N4906" s="30"/>
      <c r="O4906" s="30"/>
      <c r="P4906" s="30"/>
      <c r="Q4906" s="30"/>
      <c r="R4906" s="30"/>
      <c r="S4906" s="30"/>
      <c r="T4906" s="30"/>
      <c r="U4906" s="30"/>
      <c r="V4906" s="30"/>
      <c r="W4906" s="30"/>
      <c r="X4906" s="30"/>
      <c r="Y4906" s="30"/>
      <c r="Z4906" s="30"/>
      <c r="AA4906" s="30"/>
      <c r="AB4906" s="30"/>
      <c r="AC4906" s="30"/>
      <c r="AD4906" s="30"/>
      <c r="AE4906" s="30"/>
      <c r="AF4906" s="30"/>
      <c r="AG4906" s="30"/>
      <c r="AH4906" s="30"/>
      <c r="AI4906" s="30"/>
      <c r="AJ4906" s="30"/>
      <c r="AK4906" s="30"/>
      <c r="AL4906" s="30"/>
      <c r="AM4906" s="30"/>
      <c r="AN4906" s="30"/>
      <c r="AO4906" s="30"/>
      <c r="AP4906" s="30"/>
      <c r="AQ4906" s="30"/>
      <c r="AR4906" s="30"/>
      <c r="AS4906" s="30"/>
      <c r="AT4906" s="30"/>
      <c r="AU4906" s="30"/>
      <c r="AV4906" s="30"/>
      <c r="AW4906" s="30"/>
      <c r="AX4906" s="30"/>
      <c r="AY4906" s="30"/>
    </row>
    <row r="4907" spans="3:51" x14ac:dyDescent="0.2">
      <c r="C4907" s="30"/>
      <c r="D4907" s="30"/>
      <c r="E4907" s="30"/>
      <c r="F4907" s="30"/>
      <c r="G4907" s="30"/>
      <c r="H4907" s="30"/>
      <c r="I4907" s="30"/>
      <c r="J4907" s="30"/>
      <c r="K4907" s="30"/>
      <c r="L4907" s="30"/>
      <c r="M4907" s="30"/>
      <c r="N4907" s="30"/>
      <c r="O4907" s="30"/>
      <c r="P4907" s="30"/>
      <c r="Q4907" s="30"/>
      <c r="R4907" s="30"/>
      <c r="S4907" s="30"/>
      <c r="T4907" s="30"/>
      <c r="U4907" s="30"/>
      <c r="V4907" s="30"/>
      <c r="W4907" s="30"/>
      <c r="X4907" s="30"/>
      <c r="Y4907" s="30"/>
      <c r="Z4907" s="30"/>
      <c r="AA4907" s="30"/>
      <c r="AB4907" s="30"/>
      <c r="AC4907" s="30"/>
      <c r="AD4907" s="30"/>
      <c r="AE4907" s="30"/>
      <c r="AF4907" s="30"/>
      <c r="AG4907" s="30"/>
      <c r="AH4907" s="30"/>
      <c r="AI4907" s="30"/>
      <c r="AJ4907" s="30"/>
      <c r="AK4907" s="30"/>
      <c r="AL4907" s="30"/>
      <c r="AM4907" s="30"/>
      <c r="AN4907" s="30"/>
      <c r="AO4907" s="30"/>
      <c r="AP4907" s="30"/>
      <c r="AQ4907" s="30"/>
      <c r="AR4907" s="30"/>
      <c r="AS4907" s="30"/>
      <c r="AT4907" s="30"/>
      <c r="AU4907" s="30"/>
      <c r="AV4907" s="30"/>
      <c r="AW4907" s="30"/>
      <c r="AX4907" s="30"/>
      <c r="AY4907" s="30"/>
    </row>
    <row r="5000" ht="1" customHeight="1" x14ac:dyDescent="0.2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F657F-1CE5-4788-9D3A-E222418CCBE9}">
  <dimension ref="A1:AC2456"/>
  <sheetViews>
    <sheetView workbookViewId="0">
      <selection activeCell="W31" sqref="W31"/>
    </sheetView>
  </sheetViews>
  <sheetFormatPr baseColWidth="10" defaultColWidth="8.83203125" defaultRowHeight="15" x14ac:dyDescent="0.2"/>
  <cols>
    <col min="1" max="7" width="8.83203125" style="1"/>
    <col min="8" max="8" width="12.5" style="1" bestFit="1" customWidth="1"/>
    <col min="9" max="17" width="8.83203125" style="1"/>
    <col min="18" max="18" width="12.5" style="1" bestFit="1" customWidth="1"/>
    <col min="19" max="22" width="8.83203125" style="1"/>
    <col min="23" max="23" width="22.5" style="1" bestFit="1" customWidth="1"/>
    <col min="24" max="16384" width="8.83203125" style="1"/>
  </cols>
  <sheetData>
    <row r="1" spans="1:29" x14ac:dyDescent="0.2">
      <c r="L1" s="1" t="s">
        <v>5940</v>
      </c>
      <c r="M1" s="1" t="s">
        <v>5941</v>
      </c>
      <c r="N1" s="1" t="s">
        <v>5943</v>
      </c>
      <c r="O1" s="1" t="s">
        <v>5943</v>
      </c>
      <c r="P1" s="1" t="s">
        <v>5942</v>
      </c>
      <c r="Q1" s="1" t="s">
        <v>5942</v>
      </c>
      <c r="AA1" s="1" t="s">
        <v>5933</v>
      </c>
    </row>
    <row r="2" spans="1:29" x14ac:dyDescent="0.2">
      <c r="A2" s="1">
        <v>5010</v>
      </c>
      <c r="B2" s="1" t="str">
        <f>"M"&amp;A2&amp;":ST"&amp;A2</f>
        <v>M5010:ST5010</v>
      </c>
      <c r="D2" s="1" t="str" cm="1">
        <f t="array" ref="D2:D503">TRANSPOSE(_xlfn.ANCHORARRAY('Weekly Correlation Matrix'!M10))</f>
        <v>S&amp;P - 1</v>
      </c>
      <c r="E2" s="1" cm="1">
        <f t="array" ref="E2:E503">_xlfn.SEQUENCE(ROWS(_xlfn.ANCHORARRAY(D2)))</f>
        <v>1</v>
      </c>
      <c r="F2" s="1" cm="1">
        <f t="array" aca="1" ref="F2:F503" ca="1">TRANSPOSE(INDIRECT("'Weekly Correlation Matrix'!"&amp;B2))</f>
        <v>0.1942770998208119</v>
      </c>
      <c r="H2" s="1" t="str" cm="1">
        <f t="array" ref="H2:H1954">TRANSPOSE(_xlfn.ANCHORARRAY('Weekly Correlation Matrix'!SV10))</f>
        <v>Russell - 1</v>
      </c>
      <c r="I2" s="1" cm="1">
        <f t="array" aca="1" ref="I2:I1954" ca="1">_xlfn.SEQUENCE(ROWS(J2:J1954),,ROWS(_xlfn.ANCHORARRAY(F2))+1)</f>
        <v>503</v>
      </c>
      <c r="J2" s="1" cm="1">
        <f t="array" aca="1" ref="J2:J1954" ca="1">TRANSPOSE(INDIRECT("'Weekly Correlation Matrix'!"&amp;B3))</f>
        <v>0.22346538682281636</v>
      </c>
      <c r="L2" s="1" cm="1">
        <f t="array" aca="1" ref="L2:L2456" ca="1">_xlfn.VSTACK(_xlfn.ANCHORARRAY(E2),_xlfn.ANCHORARRAY(I2))</f>
        <v>1</v>
      </c>
      <c r="M2" s="1" cm="1">
        <f t="array" aca="1" ref="M2:M2456" ca="1">_xlfn.VSTACK(_xlfn.ANCHORARRAY(F2),_xlfn.ANCHORARRAY(J2))</f>
        <v>0.1942770998208119</v>
      </c>
      <c r="N2" s="1" cm="1">
        <f t="array" aca="1" ref="N2:N2456" ca="1">_xlfn.SORTBY(_xlfn.ANCHORARRAY(L2),_xlfn.ANCHORARRAY(M2),1)</f>
        <v>1449</v>
      </c>
      <c r="O2" s="1" cm="1">
        <f t="array" aca="1" ref="O2:O2456" ca="1">_xlfn.XLOOKUP(_xlfn.ANCHORARRAY(N2),_xlfn.ANCHORARRAY(L2),_xlfn.ANCHORARRAY(M2))</f>
        <v>-1.0688012575546646</v>
      </c>
      <c r="P2" s="1" cm="1">
        <f t="array" aca="1" ref="P2:Q52" ca="1">O2:INDIRECT("BF"&amp;50+2)</f>
        <v>1449</v>
      </c>
      <c r="Q2" s="1">
        <f ca="1"/>
        <v>-1.0688012575546646</v>
      </c>
      <c r="S2" s="1" cm="1">
        <f t="array" aca="1" ref="S2:T52" ca="1">_xlfn.ANCHORARRAY(P2)</f>
        <v>1449</v>
      </c>
      <c r="T2" s="1">
        <f ca="1"/>
        <v>-1.0688012575546646</v>
      </c>
      <c r="W2" s="1" t="str" cm="1">
        <f t="array" ref="W2:W12">_xlfn.ANCHORARRAY('Weekly Correlation Matrix'!SV5015)</f>
        <v>Communication Services</v>
      </c>
      <c r="X2" s="1" cm="1">
        <f t="array" ref="X2:X12">_xlfn.ANCHORARRAY('Weekly Correlation Matrix'!SW5015)</f>
        <v>1</v>
      </c>
      <c r="Y2" s="1" cm="1">
        <f t="array" ref="Y2:Y12">_xlfn.ANCHORARRAY(X2)+ROWS(_xlfn.ANCHORARRAY(E2))+1</f>
        <v>504</v>
      </c>
      <c r="AA2" s="1" t="s">
        <v>5934</v>
      </c>
      <c r="AB2" s="1">
        <f>Y5</f>
        <v>902</v>
      </c>
      <c r="AC2" s="1">
        <v>-0.5</v>
      </c>
    </row>
    <row r="3" spans="1:29" x14ac:dyDescent="0.2">
      <c r="B3" s="1" t="str">
        <f>"SV"&amp;A2&amp;":CPX"&amp;A2</f>
        <v>SV5010:CPX5010</v>
      </c>
      <c r="D3" s="1" t="str">
        <v>S&amp;P - 2</v>
      </c>
      <c r="E3" s="1">
        <v>2</v>
      </c>
      <c r="F3" s="1">
        <f ca="1"/>
        <v>0.2014892104197456</v>
      </c>
      <c r="H3" s="1" t="str">
        <v>Russell - 2</v>
      </c>
      <c r="I3" s="1">
        <f ca="1"/>
        <v>504</v>
      </c>
      <c r="J3" s="1">
        <f ca="1"/>
        <v>0.22545470895156408</v>
      </c>
      <c r="L3" s="1">
        <f ca="1"/>
        <v>2</v>
      </c>
      <c r="M3" s="1">
        <f ca="1"/>
        <v>0.2014892104197456</v>
      </c>
      <c r="N3" s="1">
        <f ca="1"/>
        <v>1677</v>
      </c>
      <c r="O3" s="1">
        <f ca="1"/>
        <v>-0.86248735126691722</v>
      </c>
      <c r="P3" s="1">
        <f ca="1"/>
        <v>1677</v>
      </c>
      <c r="Q3" s="1">
        <f ca="1"/>
        <v>-0.86248735126691722</v>
      </c>
      <c r="S3" s="1">
        <f ca="1"/>
        <v>1677</v>
      </c>
      <c r="T3" s="1">
        <f ca="1"/>
        <v>-0.86248735126691722</v>
      </c>
      <c r="W3" s="1" t="str">
        <v>Consumer Discretionary</v>
      </c>
      <c r="X3" s="1">
        <v>83</v>
      </c>
      <c r="Y3" s="1">
        <v>586</v>
      </c>
      <c r="AB3" s="1">
        <f>AB2</f>
        <v>902</v>
      </c>
      <c r="AC3" s="1">
        <v>2</v>
      </c>
    </row>
    <row r="4" spans="1:29" x14ac:dyDescent="0.2">
      <c r="D4" s="1" t="str">
        <v>S&amp;P - 3</v>
      </c>
      <c r="E4" s="1">
        <v>3</v>
      </c>
      <c r="F4" s="1">
        <f ca="1"/>
        <v>0.20011467601752886</v>
      </c>
      <c r="H4" s="1" t="str">
        <v>Russell - 3</v>
      </c>
      <c r="I4" s="1">
        <f ca="1"/>
        <v>505</v>
      </c>
      <c r="J4" s="1">
        <f ca="1"/>
        <v>0.2251842690984584</v>
      </c>
      <c r="L4" s="1">
        <f ca="1"/>
        <v>3</v>
      </c>
      <c r="M4" s="1">
        <f ca="1"/>
        <v>0.20011467601752886</v>
      </c>
      <c r="N4" s="1">
        <f ca="1"/>
        <v>1631</v>
      </c>
      <c r="O4" s="1">
        <f ca="1"/>
        <v>-0.81599648988911</v>
      </c>
      <c r="P4" s="1">
        <f ca="1"/>
        <v>1631</v>
      </c>
      <c r="Q4" s="1">
        <f ca="1"/>
        <v>-0.81599648988911</v>
      </c>
      <c r="S4" s="1">
        <f ca="1"/>
        <v>1631</v>
      </c>
      <c r="T4" s="1">
        <f ca="1"/>
        <v>-0.81599648988911</v>
      </c>
      <c r="W4" s="1" t="str">
        <v>Consumer Staples</v>
      </c>
      <c r="X4" s="1">
        <v>331</v>
      </c>
      <c r="Y4" s="1">
        <v>834</v>
      </c>
      <c r="AA4" s="1" t="s">
        <v>5935</v>
      </c>
      <c r="AB4" s="1">
        <f>Y6-1</f>
        <v>1001</v>
      </c>
      <c r="AC4" s="1">
        <f>AC3</f>
        <v>2</v>
      </c>
    </row>
    <row r="5" spans="1:29" x14ac:dyDescent="0.2">
      <c r="D5" s="1" t="str">
        <v>S&amp;P - 4</v>
      </c>
      <c r="E5" s="1">
        <v>4</v>
      </c>
      <c r="F5" s="1">
        <f ca="1"/>
        <v>0.18199303999803687</v>
      </c>
      <c r="H5" s="1" t="str">
        <v>Russell - 4</v>
      </c>
      <c r="I5" s="1">
        <f ca="1"/>
        <v>506</v>
      </c>
      <c r="J5" s="1">
        <f ca="1"/>
        <v>0.23754146488587674</v>
      </c>
      <c r="L5" s="1">
        <f ca="1"/>
        <v>4</v>
      </c>
      <c r="M5" s="1">
        <f ca="1"/>
        <v>0.18199303999803687</v>
      </c>
      <c r="N5" s="1">
        <f ca="1"/>
        <v>1718</v>
      </c>
      <c r="O5" s="1">
        <f ca="1"/>
        <v>-0.81271976894473752</v>
      </c>
      <c r="P5" s="1">
        <f ca="1"/>
        <v>1718</v>
      </c>
      <c r="Q5" s="1">
        <f ca="1"/>
        <v>-0.81271976894473752</v>
      </c>
      <c r="S5" s="1">
        <f ca="1"/>
        <v>1718</v>
      </c>
      <c r="T5" s="1">
        <f ca="1"/>
        <v>-0.81271976894473752</v>
      </c>
      <c r="W5" s="1" t="str">
        <v>Energy</v>
      </c>
      <c r="X5" s="1">
        <v>399</v>
      </c>
      <c r="Y5" s="1">
        <v>902</v>
      </c>
      <c r="AB5" s="1">
        <f>AB4</f>
        <v>1001</v>
      </c>
      <c r="AC5" s="1">
        <f>AC2</f>
        <v>-0.5</v>
      </c>
    </row>
    <row r="6" spans="1:29" x14ac:dyDescent="0.2">
      <c r="D6" s="1" t="str">
        <v>S&amp;P - 5</v>
      </c>
      <c r="E6" s="1">
        <v>5</v>
      </c>
      <c r="F6" s="1">
        <f ca="1"/>
        <v>0.11344581532293183</v>
      </c>
      <c r="H6" s="1" t="str">
        <v>Russell - 5</v>
      </c>
      <c r="I6" s="1">
        <f ca="1"/>
        <v>507</v>
      </c>
      <c r="J6" s="1">
        <f ca="1"/>
        <v>0.22407155952934071</v>
      </c>
      <c r="L6" s="1">
        <f ca="1"/>
        <v>5</v>
      </c>
      <c r="M6" s="1">
        <f ca="1"/>
        <v>0.11344581532293183</v>
      </c>
      <c r="N6" s="1">
        <f ca="1"/>
        <v>1604</v>
      </c>
      <c r="O6" s="1">
        <f ca="1"/>
        <v>-0.79659869864261212</v>
      </c>
      <c r="P6" s="1">
        <f ca="1"/>
        <v>1604</v>
      </c>
      <c r="Q6" s="1">
        <f ca="1"/>
        <v>-0.79659869864261212</v>
      </c>
      <c r="S6" s="1">
        <f ca="1"/>
        <v>1604</v>
      </c>
      <c r="T6" s="1">
        <f ca="1"/>
        <v>-0.79659869864261212</v>
      </c>
      <c r="W6" s="1" t="str">
        <v>Financials</v>
      </c>
      <c r="X6" s="1">
        <v>499</v>
      </c>
      <c r="Y6" s="1">
        <v>1002</v>
      </c>
      <c r="AB6" s="1" cm="1">
        <f t="array" ref="AB6:AC6">AB2:AC2</f>
        <v>902</v>
      </c>
      <c r="AC6" s="1">
        <v>-0.5</v>
      </c>
    </row>
    <row r="7" spans="1:29" x14ac:dyDescent="0.2">
      <c r="D7" s="1" t="str">
        <v>S&amp;P - 6</v>
      </c>
      <c r="E7" s="1">
        <v>6</v>
      </c>
      <c r="F7" s="1">
        <f ca="1"/>
        <v>0.1762237981096611</v>
      </c>
      <c r="H7" s="1" t="str">
        <v>Russell - 6</v>
      </c>
      <c r="I7" s="1">
        <f ca="1"/>
        <v>508</v>
      </c>
      <c r="J7" s="1">
        <f ca="1"/>
        <v>0.38964757763436619</v>
      </c>
      <c r="L7" s="1">
        <f ca="1"/>
        <v>6</v>
      </c>
      <c r="M7" s="1">
        <f ca="1"/>
        <v>0.1762237981096611</v>
      </c>
      <c r="N7" s="1">
        <f ca="1"/>
        <v>1499</v>
      </c>
      <c r="O7" s="1">
        <f ca="1"/>
        <v>-0.77616676458261558</v>
      </c>
      <c r="P7" s="1">
        <f ca="1"/>
        <v>1499</v>
      </c>
      <c r="Q7" s="1">
        <f ca="1"/>
        <v>-0.77616676458261558</v>
      </c>
      <c r="S7" s="1">
        <f ca="1"/>
        <v>1499</v>
      </c>
      <c r="T7" s="1">
        <f ca="1"/>
        <v>-0.77616676458261558</v>
      </c>
      <c r="W7" s="1" t="str">
        <v>Health Care</v>
      </c>
      <c r="X7" s="1">
        <v>844</v>
      </c>
      <c r="Y7" s="1">
        <v>1347</v>
      </c>
      <c r="AA7" s="1" t="s">
        <v>5936</v>
      </c>
      <c r="AB7" s="1">
        <f>Y7</f>
        <v>1347</v>
      </c>
      <c r="AC7" s="1">
        <v>-1.25</v>
      </c>
    </row>
    <row r="8" spans="1:29" x14ac:dyDescent="0.2">
      <c r="D8" s="1" t="str">
        <v>S&amp;P - 7</v>
      </c>
      <c r="E8" s="1">
        <v>7</v>
      </c>
      <c r="F8" s="1">
        <f ca="1"/>
        <v>0.33441004062342233</v>
      </c>
      <c r="H8" s="1" t="str">
        <v>Russell - 7</v>
      </c>
      <c r="I8" s="1">
        <f ca="1"/>
        <v>509</v>
      </c>
      <c r="J8" s="1">
        <f ca="1"/>
        <v>-8.0907955261305953E-2</v>
      </c>
      <c r="L8" s="1">
        <f ca="1"/>
        <v>7</v>
      </c>
      <c r="M8" s="1">
        <f ca="1"/>
        <v>0.33441004062342233</v>
      </c>
      <c r="N8" s="1">
        <f ca="1"/>
        <v>1461</v>
      </c>
      <c r="O8" s="1">
        <f ca="1"/>
        <v>-0.73527647479196467</v>
      </c>
      <c r="P8" s="1">
        <f ca="1"/>
        <v>1461</v>
      </c>
      <c r="Q8" s="1">
        <f ca="1"/>
        <v>-0.73527647479196467</v>
      </c>
      <c r="S8" s="1">
        <f ca="1"/>
        <v>1461</v>
      </c>
      <c r="T8" s="1">
        <f ca="1"/>
        <v>-0.73527647479196467</v>
      </c>
      <c r="W8" s="1" t="str">
        <v>Industrials</v>
      </c>
      <c r="X8" s="1">
        <v>1229</v>
      </c>
      <c r="Y8" s="1">
        <v>1732</v>
      </c>
      <c r="AB8" s="1">
        <f>AB7</f>
        <v>1347</v>
      </c>
      <c r="AC8" s="1">
        <v>1.6</v>
      </c>
    </row>
    <row r="9" spans="1:29" x14ac:dyDescent="0.2">
      <c r="D9" s="1" t="str">
        <v>S&amp;P - 8</v>
      </c>
      <c r="E9" s="1">
        <v>8</v>
      </c>
      <c r="F9" s="1">
        <f ca="1"/>
        <v>0.28569198347210978</v>
      </c>
      <c r="H9" s="1" t="str">
        <v>Russell - 8</v>
      </c>
      <c r="I9" s="1">
        <f ca="1"/>
        <v>510</v>
      </c>
      <c r="J9" s="1">
        <f ca="1"/>
        <v>0.343123178063933</v>
      </c>
      <c r="L9" s="1">
        <f ca="1"/>
        <v>8</v>
      </c>
      <c r="M9" s="1">
        <f ca="1"/>
        <v>0.28569198347210978</v>
      </c>
      <c r="N9" s="1">
        <f ca="1"/>
        <v>1702</v>
      </c>
      <c r="O9" s="1">
        <f ca="1"/>
        <v>-0.64565534277574821</v>
      </c>
      <c r="P9" s="1">
        <f ca="1"/>
        <v>1702</v>
      </c>
      <c r="Q9" s="1">
        <f ca="1"/>
        <v>-0.64565534277574821</v>
      </c>
      <c r="S9" s="1">
        <f ca="1"/>
        <v>1702</v>
      </c>
      <c r="T9" s="1">
        <f ca="1"/>
        <v>-0.64565534277574821</v>
      </c>
      <c r="W9" s="1" t="str">
        <v>Information Technology</v>
      </c>
      <c r="X9" s="1">
        <v>1495</v>
      </c>
      <c r="Y9" s="1">
        <v>1998</v>
      </c>
      <c r="AA9" s="1" t="s">
        <v>5937</v>
      </c>
      <c r="AB9" s="1">
        <f>Y8-1</f>
        <v>1731</v>
      </c>
      <c r="AC9" s="1">
        <f>AC8</f>
        <v>1.6</v>
      </c>
    </row>
    <row r="10" spans="1:29" x14ac:dyDescent="0.2">
      <c r="D10" s="1" t="str">
        <v>S&amp;P - 9</v>
      </c>
      <c r="E10" s="1">
        <v>9</v>
      </c>
      <c r="F10" s="1">
        <f ca="1"/>
        <v>0.18865217871934656</v>
      </c>
      <c r="H10" s="1" t="str">
        <v>Russell - 9</v>
      </c>
      <c r="I10" s="1">
        <f ca="1"/>
        <v>511</v>
      </c>
      <c r="J10" s="1">
        <f ca="1"/>
        <v>0.11745997484740027</v>
      </c>
      <c r="L10" s="1">
        <f ca="1"/>
        <v>9</v>
      </c>
      <c r="M10" s="1">
        <f ca="1"/>
        <v>0.18865217871934656</v>
      </c>
      <c r="N10" s="1">
        <f ca="1"/>
        <v>1388</v>
      </c>
      <c r="O10" s="1">
        <f ca="1"/>
        <v>-0.62017784277094268</v>
      </c>
      <c r="P10" s="1">
        <f ca="1"/>
        <v>1388</v>
      </c>
      <c r="Q10" s="1">
        <f ca="1"/>
        <v>-0.62017784277094268</v>
      </c>
      <c r="S10" s="1">
        <f ca="1"/>
        <v>1388</v>
      </c>
      <c r="T10" s="1">
        <f ca="1"/>
        <v>-0.62017784277094268</v>
      </c>
      <c r="W10" s="1" t="str">
        <v>Materials</v>
      </c>
      <c r="X10" s="1">
        <v>1742</v>
      </c>
      <c r="Y10" s="1">
        <v>2245</v>
      </c>
      <c r="AB10" s="1">
        <f>AB9</f>
        <v>1731</v>
      </c>
      <c r="AC10" s="1">
        <f>AC7</f>
        <v>-1.25</v>
      </c>
    </row>
    <row r="11" spans="1:29" x14ac:dyDescent="0.2">
      <c r="D11" s="1" t="str">
        <v>S&amp;P - 10</v>
      </c>
      <c r="E11" s="1">
        <v>10</v>
      </c>
      <c r="F11" s="1">
        <f ca="1"/>
        <v>0.36563857194398858</v>
      </c>
      <c r="H11" s="1" t="str">
        <v>Russell - 10</v>
      </c>
      <c r="I11" s="1">
        <f ca="1"/>
        <v>512</v>
      </c>
      <c r="J11" s="1">
        <f ca="1"/>
        <v>0.24864951395751411</v>
      </c>
      <c r="L11" s="1">
        <f ca="1"/>
        <v>10</v>
      </c>
      <c r="M11" s="1">
        <f ca="1"/>
        <v>0.36563857194398858</v>
      </c>
      <c r="N11" s="1">
        <f ca="1"/>
        <v>2196</v>
      </c>
      <c r="O11" s="1">
        <f ca="1"/>
        <v>-0.61312702549863773</v>
      </c>
      <c r="P11" s="1">
        <f ca="1"/>
        <v>2196</v>
      </c>
      <c r="Q11" s="1">
        <f ca="1"/>
        <v>-0.61312702549863773</v>
      </c>
      <c r="S11" s="1">
        <f ca="1"/>
        <v>2196</v>
      </c>
      <c r="T11" s="1">
        <f ca="1"/>
        <v>-0.61312702549863773</v>
      </c>
      <c r="W11" s="1" t="str">
        <v>Real Estate</v>
      </c>
      <c r="X11" s="1">
        <v>1818</v>
      </c>
      <c r="Y11" s="1">
        <v>2321</v>
      </c>
      <c r="AB11" s="1" cm="1">
        <f t="array" ref="AB11:AC11">AB7:AC7</f>
        <v>1347</v>
      </c>
      <c r="AC11" s="1">
        <v>-1.25</v>
      </c>
    </row>
    <row r="12" spans="1:29" x14ac:dyDescent="0.2">
      <c r="D12" s="1" t="str">
        <v>S&amp;P - 11</v>
      </c>
      <c r="E12" s="1">
        <v>11</v>
      </c>
      <c r="F12" s="1">
        <f ca="1"/>
        <v>0.36506582029167844</v>
      </c>
      <c r="H12" s="1" t="str">
        <v>Russell - 11</v>
      </c>
      <c r="I12" s="1">
        <f ca="1"/>
        <v>513</v>
      </c>
      <c r="J12" s="1">
        <f ca="1"/>
        <v>0.21987022839497042</v>
      </c>
      <c r="L12" s="1">
        <f ca="1"/>
        <v>11</v>
      </c>
      <c r="M12" s="1">
        <f ca="1"/>
        <v>0.36506582029167844</v>
      </c>
      <c r="N12" s="1">
        <f ca="1"/>
        <v>828</v>
      </c>
      <c r="O12" s="1">
        <f ca="1"/>
        <v>-0.4959183623330814</v>
      </c>
      <c r="P12" s="1">
        <f ca="1"/>
        <v>828</v>
      </c>
      <c r="Q12" s="1">
        <f ca="1"/>
        <v>-0.4959183623330814</v>
      </c>
      <c r="S12" s="1">
        <f ca="1"/>
        <v>828</v>
      </c>
      <c r="T12" s="1">
        <f ca="1"/>
        <v>-0.4959183623330814</v>
      </c>
      <c r="W12" s="1" t="str">
        <v>Utilities</v>
      </c>
      <c r="X12" s="1">
        <v>1922</v>
      </c>
      <c r="Y12" s="1">
        <v>2425</v>
      </c>
    </row>
    <row r="13" spans="1:29" x14ac:dyDescent="0.2">
      <c r="D13" s="1" t="str">
        <v>S&amp;P - 12</v>
      </c>
      <c r="E13" s="1">
        <v>12</v>
      </c>
      <c r="F13" s="1">
        <f ca="1"/>
        <v>0.32093236734856967</v>
      </c>
      <c r="H13" s="1" t="str">
        <v>Russell - 12</v>
      </c>
      <c r="I13" s="1">
        <f ca="1"/>
        <v>514</v>
      </c>
      <c r="J13" s="1">
        <f ca="1"/>
        <v>0.19478439525402619</v>
      </c>
      <c r="L13" s="1">
        <f ca="1"/>
        <v>12</v>
      </c>
      <c r="M13" s="1">
        <f ca="1"/>
        <v>0.32093236734856967</v>
      </c>
      <c r="N13" s="1">
        <f ca="1"/>
        <v>2226</v>
      </c>
      <c r="O13" s="1">
        <f ca="1"/>
        <v>-0.4812753415631662</v>
      </c>
      <c r="P13" s="1">
        <f ca="1"/>
        <v>2226</v>
      </c>
      <c r="Q13" s="1">
        <f ca="1"/>
        <v>-0.4812753415631662</v>
      </c>
      <c r="S13" s="1">
        <f ca="1"/>
        <v>2226</v>
      </c>
      <c r="T13" s="1">
        <f ca="1"/>
        <v>-0.4812753415631662</v>
      </c>
    </row>
    <row r="14" spans="1:29" x14ac:dyDescent="0.2">
      <c r="D14" s="1" t="str">
        <v>S&amp;P - 13</v>
      </c>
      <c r="E14" s="1">
        <v>13</v>
      </c>
      <c r="F14" s="1">
        <f ca="1"/>
        <v>0.33102085784906737</v>
      </c>
      <c r="H14" s="1" t="str">
        <v>Russell - 13</v>
      </c>
      <c r="I14" s="1">
        <f ca="1"/>
        <v>515</v>
      </c>
      <c r="J14" s="1">
        <f ca="1"/>
        <v>0.29502299734532605</v>
      </c>
      <c r="L14" s="1">
        <f ca="1"/>
        <v>13</v>
      </c>
      <c r="M14" s="1">
        <f ca="1"/>
        <v>0.33102085784906737</v>
      </c>
      <c r="N14" s="1">
        <f ca="1"/>
        <v>2121</v>
      </c>
      <c r="O14" s="1">
        <f ca="1"/>
        <v>-0.4289194019846379</v>
      </c>
      <c r="P14" s="1">
        <f ca="1"/>
        <v>2121</v>
      </c>
      <c r="Q14" s="1">
        <f ca="1"/>
        <v>-0.4289194019846379</v>
      </c>
      <c r="S14" s="1">
        <f ca="1"/>
        <v>2121</v>
      </c>
      <c r="T14" s="1">
        <f ca="1"/>
        <v>-0.4289194019846379</v>
      </c>
    </row>
    <row r="15" spans="1:29" x14ac:dyDescent="0.2">
      <c r="D15" s="1" t="str">
        <v>S&amp;P - 14</v>
      </c>
      <c r="E15" s="1">
        <v>14</v>
      </c>
      <c r="F15" s="1">
        <f ca="1"/>
        <v>0.29670098175024812</v>
      </c>
      <c r="H15" s="1" t="str">
        <v>Russell - 14</v>
      </c>
      <c r="I15" s="1">
        <f ca="1"/>
        <v>516</v>
      </c>
      <c r="J15" s="1">
        <f ca="1"/>
        <v>0.29064761554544866</v>
      </c>
      <c r="L15" s="1">
        <f ca="1"/>
        <v>14</v>
      </c>
      <c r="M15" s="1">
        <f ca="1"/>
        <v>0.29670098175024812</v>
      </c>
      <c r="N15" s="1">
        <f ca="1"/>
        <v>779</v>
      </c>
      <c r="O15" s="1">
        <f ca="1"/>
        <v>-0.41636902658433161</v>
      </c>
      <c r="P15" s="1">
        <f ca="1"/>
        <v>779</v>
      </c>
      <c r="Q15" s="1">
        <f ca="1"/>
        <v>-0.41636902658433161</v>
      </c>
      <c r="S15" s="1">
        <f ca="1"/>
        <v>779</v>
      </c>
      <c r="T15" s="1">
        <f ca="1"/>
        <v>-0.41636902658433161</v>
      </c>
    </row>
    <row r="16" spans="1:29" x14ac:dyDescent="0.2">
      <c r="D16" s="1" t="str">
        <v>S&amp;P - 15</v>
      </c>
      <c r="E16" s="1">
        <v>15</v>
      </c>
      <c r="F16" s="1">
        <f ca="1"/>
        <v>0.28398777617957927</v>
      </c>
      <c r="H16" s="1" t="str">
        <v>Russell - 15</v>
      </c>
      <c r="I16" s="1">
        <f ca="1"/>
        <v>517</v>
      </c>
      <c r="J16" s="1">
        <f ca="1"/>
        <v>0.30337447105912696</v>
      </c>
      <c r="L16" s="1">
        <f ca="1"/>
        <v>15</v>
      </c>
      <c r="M16" s="1">
        <f ca="1"/>
        <v>0.28398777617957927</v>
      </c>
      <c r="N16" s="1">
        <f ca="1"/>
        <v>795</v>
      </c>
      <c r="O16" s="1">
        <f ca="1"/>
        <v>-0.41155472634779777</v>
      </c>
      <c r="P16" s="1">
        <f ca="1"/>
        <v>795</v>
      </c>
      <c r="Q16" s="1">
        <f ca="1"/>
        <v>-0.41155472634779777</v>
      </c>
      <c r="S16" s="1">
        <f ca="1"/>
        <v>795</v>
      </c>
      <c r="T16" s="1">
        <f ca="1"/>
        <v>-0.41155472634779777</v>
      </c>
    </row>
    <row r="17" spans="4:20" x14ac:dyDescent="0.2">
      <c r="D17" s="1" t="str">
        <v>S&amp;P - 16</v>
      </c>
      <c r="E17" s="1">
        <v>16</v>
      </c>
      <c r="F17" s="1">
        <f ca="1"/>
        <v>0.17922412434645105</v>
      </c>
      <c r="H17" s="1" t="str">
        <v>Russell - 16</v>
      </c>
      <c r="I17" s="1">
        <f ca="1"/>
        <v>518</v>
      </c>
      <c r="J17" s="1">
        <f ca="1"/>
        <v>0.52892772826436707</v>
      </c>
      <c r="L17" s="1">
        <f ca="1"/>
        <v>16</v>
      </c>
      <c r="M17" s="1">
        <f ca="1"/>
        <v>0.17922412434645105</v>
      </c>
      <c r="N17" s="1">
        <f ca="1"/>
        <v>1659</v>
      </c>
      <c r="O17" s="1">
        <f ca="1"/>
        <v>-0.40922926297314238</v>
      </c>
      <c r="P17" s="1">
        <f ca="1"/>
        <v>1659</v>
      </c>
      <c r="Q17" s="1">
        <f ca="1"/>
        <v>-0.40922926297314238</v>
      </c>
      <c r="S17" s="1">
        <f ca="1"/>
        <v>1659</v>
      </c>
      <c r="T17" s="1">
        <f ca="1"/>
        <v>-0.40922926297314238</v>
      </c>
    </row>
    <row r="18" spans="4:20" x14ac:dyDescent="0.2">
      <c r="D18" s="1" t="str">
        <v>S&amp;P - 17</v>
      </c>
      <c r="E18" s="1">
        <v>17</v>
      </c>
      <c r="F18" s="1">
        <f ca="1"/>
        <v>0.19191304148579108</v>
      </c>
      <c r="H18" s="1" t="str">
        <v>Russell - 17</v>
      </c>
      <c r="I18" s="1">
        <f ca="1"/>
        <v>519</v>
      </c>
      <c r="J18" s="1">
        <f ca="1"/>
        <v>0.37543508613826548</v>
      </c>
      <c r="L18" s="1">
        <f ca="1"/>
        <v>17</v>
      </c>
      <c r="M18" s="1">
        <f ca="1"/>
        <v>0.19191304148579108</v>
      </c>
      <c r="N18" s="1">
        <f ca="1"/>
        <v>1570</v>
      </c>
      <c r="O18" s="1">
        <f ca="1"/>
        <v>-0.40016665429420223</v>
      </c>
      <c r="P18" s="1">
        <f ca="1"/>
        <v>1570</v>
      </c>
      <c r="Q18" s="1">
        <f ca="1"/>
        <v>-0.40016665429420223</v>
      </c>
      <c r="S18" s="1">
        <f ca="1"/>
        <v>1570</v>
      </c>
      <c r="T18" s="1">
        <f ca="1"/>
        <v>-0.40016665429420223</v>
      </c>
    </row>
    <row r="19" spans="4:20" x14ac:dyDescent="0.2">
      <c r="D19" s="1" t="str">
        <v>S&amp;P - 18</v>
      </c>
      <c r="E19" s="1">
        <v>18</v>
      </c>
      <c r="F19" s="1">
        <f ca="1"/>
        <v>0.31581697570560319</v>
      </c>
      <c r="H19" s="1" t="str">
        <v>Russell - 18</v>
      </c>
      <c r="I19" s="1">
        <f ca="1"/>
        <v>520</v>
      </c>
      <c r="J19" s="1">
        <f ca="1"/>
        <v>0.35797890144627087</v>
      </c>
      <c r="L19" s="1">
        <f ca="1"/>
        <v>18</v>
      </c>
      <c r="M19" s="1">
        <f ca="1"/>
        <v>0.31581697570560319</v>
      </c>
      <c r="N19" s="1">
        <f ca="1"/>
        <v>1710</v>
      </c>
      <c r="O19" s="1">
        <f ca="1"/>
        <v>-0.39415635459105752</v>
      </c>
      <c r="P19" s="1">
        <f ca="1"/>
        <v>1710</v>
      </c>
      <c r="Q19" s="1">
        <f ca="1"/>
        <v>-0.39415635459105752</v>
      </c>
      <c r="S19" s="1">
        <f ca="1"/>
        <v>1710</v>
      </c>
      <c r="T19" s="1">
        <f ca="1"/>
        <v>-0.39415635459105752</v>
      </c>
    </row>
    <row r="20" spans="4:20" x14ac:dyDescent="0.2">
      <c r="D20" s="1" t="str">
        <v>S&amp;P - 19</v>
      </c>
      <c r="E20" s="1">
        <v>19</v>
      </c>
      <c r="F20" s="1">
        <f ca="1"/>
        <v>0.33185107118580692</v>
      </c>
      <c r="H20" s="1" t="str">
        <v>Russell - 19</v>
      </c>
      <c r="I20" s="1">
        <f ca="1"/>
        <v>521</v>
      </c>
      <c r="J20" s="1">
        <f ca="1"/>
        <v>0.19670494490604984</v>
      </c>
      <c r="L20" s="1">
        <f ca="1"/>
        <v>19</v>
      </c>
      <c r="M20" s="1">
        <f ca="1"/>
        <v>0.33185107118580692</v>
      </c>
      <c r="N20" s="1">
        <f ca="1"/>
        <v>1609</v>
      </c>
      <c r="O20" s="1">
        <f ca="1"/>
        <v>-0.38871504589328959</v>
      </c>
      <c r="P20" s="1">
        <f ca="1"/>
        <v>1609</v>
      </c>
      <c r="Q20" s="1">
        <f ca="1"/>
        <v>-0.38871504589328959</v>
      </c>
      <c r="S20" s="1">
        <f ca="1"/>
        <v>1609</v>
      </c>
      <c r="T20" s="1">
        <f ca="1"/>
        <v>-0.38871504589328959</v>
      </c>
    </row>
    <row r="21" spans="4:20" x14ac:dyDescent="0.2">
      <c r="D21" s="1" t="str">
        <v>S&amp;P - 20</v>
      </c>
      <c r="E21" s="1">
        <v>20</v>
      </c>
      <c r="F21" s="1">
        <f ca="1"/>
        <v>0.24613930965122496</v>
      </c>
      <c r="H21" s="1" t="str">
        <v>Russell - 20</v>
      </c>
      <c r="I21" s="1">
        <f ca="1"/>
        <v>522</v>
      </c>
      <c r="J21" s="1">
        <f ca="1"/>
        <v>0.32445194230550051</v>
      </c>
      <c r="L21" s="1">
        <f ca="1"/>
        <v>20</v>
      </c>
      <c r="M21" s="1">
        <f ca="1"/>
        <v>0.24613930965122496</v>
      </c>
      <c r="N21" s="1">
        <f ca="1"/>
        <v>1652</v>
      </c>
      <c r="O21" s="1">
        <f ca="1"/>
        <v>-0.37324830740761444</v>
      </c>
      <c r="P21" s="1">
        <f ca="1"/>
        <v>1652</v>
      </c>
      <c r="Q21" s="1">
        <f ca="1"/>
        <v>-0.37324830740761444</v>
      </c>
      <c r="S21" s="1">
        <f ca="1"/>
        <v>1652</v>
      </c>
      <c r="T21" s="1">
        <f ca="1"/>
        <v>-0.37324830740761444</v>
      </c>
    </row>
    <row r="22" spans="4:20" x14ac:dyDescent="0.2">
      <c r="D22" s="1" t="str">
        <v>S&amp;P - 21</v>
      </c>
      <c r="E22" s="1">
        <v>21</v>
      </c>
      <c r="F22" s="1">
        <f ca="1"/>
        <v>0.47527123393795256</v>
      </c>
      <c r="H22" s="1" t="str">
        <v>Russell - 21</v>
      </c>
      <c r="I22" s="1">
        <f ca="1"/>
        <v>523</v>
      </c>
      <c r="J22" s="1">
        <f ca="1"/>
        <v>0.48299124527655835</v>
      </c>
      <c r="L22" s="1">
        <f ca="1"/>
        <v>21</v>
      </c>
      <c r="M22" s="1">
        <f ca="1"/>
        <v>0.47527123393795256</v>
      </c>
      <c r="N22" s="1">
        <f ca="1"/>
        <v>1693</v>
      </c>
      <c r="O22" s="1">
        <f ca="1"/>
        <v>-0.37240121285068323</v>
      </c>
      <c r="P22" s="1">
        <f ca="1"/>
        <v>1693</v>
      </c>
      <c r="Q22" s="1">
        <f ca="1"/>
        <v>-0.37240121285068323</v>
      </c>
      <c r="S22" s="1">
        <f ca="1"/>
        <v>1693</v>
      </c>
      <c r="T22" s="1">
        <f ca="1"/>
        <v>-0.37240121285068323</v>
      </c>
    </row>
    <row r="23" spans="4:20" x14ac:dyDescent="0.2">
      <c r="D23" s="1" t="str">
        <v>S&amp;P - 22</v>
      </c>
      <c r="E23" s="1">
        <v>22</v>
      </c>
      <c r="F23" s="1">
        <f ca="1"/>
        <v>0.16947910731103327</v>
      </c>
      <c r="H23" s="1" t="str">
        <v>Russell - 22</v>
      </c>
      <c r="I23" s="1">
        <f ca="1"/>
        <v>524</v>
      </c>
      <c r="J23" s="1">
        <f ca="1"/>
        <v>0.29274859442962209</v>
      </c>
      <c r="L23" s="1">
        <f ca="1"/>
        <v>22</v>
      </c>
      <c r="M23" s="1">
        <f ca="1"/>
        <v>0.16947910731103327</v>
      </c>
      <c r="N23" s="1">
        <f ca="1"/>
        <v>1582</v>
      </c>
      <c r="O23" s="1">
        <f ca="1"/>
        <v>-0.36621959906270396</v>
      </c>
      <c r="P23" s="1">
        <f ca="1"/>
        <v>1582</v>
      </c>
      <c r="Q23" s="1">
        <f ca="1"/>
        <v>-0.36621959906270396</v>
      </c>
      <c r="S23" s="1">
        <f ca="1"/>
        <v>1582</v>
      </c>
      <c r="T23" s="1">
        <f ca="1"/>
        <v>-0.36621959906270396</v>
      </c>
    </row>
    <row r="24" spans="4:20" x14ac:dyDescent="0.2">
      <c r="D24" s="1" t="str">
        <v>S&amp;P - 23</v>
      </c>
      <c r="E24" s="1">
        <v>23</v>
      </c>
      <c r="F24" s="1">
        <f ca="1"/>
        <v>0.13905840895258204</v>
      </c>
      <c r="H24" s="1" t="str">
        <v>Russell - 23</v>
      </c>
      <c r="I24" s="1">
        <f ca="1"/>
        <v>525</v>
      </c>
      <c r="J24" s="1">
        <f ca="1"/>
        <v>0.23246480618874851</v>
      </c>
      <c r="L24" s="1">
        <f ca="1"/>
        <v>23</v>
      </c>
      <c r="M24" s="1">
        <f ca="1"/>
        <v>0.13905840895258204</v>
      </c>
      <c r="N24" s="1">
        <f ca="1"/>
        <v>1574</v>
      </c>
      <c r="O24" s="1">
        <f ca="1"/>
        <v>-0.36217168794097593</v>
      </c>
      <c r="P24" s="1">
        <f ca="1"/>
        <v>1574</v>
      </c>
      <c r="Q24" s="1">
        <f ca="1"/>
        <v>-0.36217168794097593</v>
      </c>
      <c r="S24" s="1">
        <f ca="1"/>
        <v>1574</v>
      </c>
      <c r="T24" s="1">
        <f ca="1"/>
        <v>-0.36217168794097593</v>
      </c>
    </row>
    <row r="25" spans="4:20" x14ac:dyDescent="0.2">
      <c r="D25" s="1" t="str">
        <v>S&amp;P - 24</v>
      </c>
      <c r="E25" s="1">
        <v>24</v>
      </c>
      <c r="F25" s="1">
        <f ca="1"/>
        <v>0.21356805371283499</v>
      </c>
      <c r="H25" s="1" t="str">
        <v>Russell - 24</v>
      </c>
      <c r="I25" s="1">
        <f ca="1"/>
        <v>526</v>
      </c>
      <c r="J25" s="1">
        <f ca="1"/>
        <v>0.33525399749645685</v>
      </c>
      <c r="L25" s="1">
        <f ca="1"/>
        <v>24</v>
      </c>
      <c r="M25" s="1">
        <f ca="1"/>
        <v>0.21356805371283499</v>
      </c>
      <c r="N25" s="1">
        <f ca="1"/>
        <v>1409</v>
      </c>
      <c r="O25" s="1">
        <f ca="1"/>
        <v>-0.35815293653443825</v>
      </c>
      <c r="P25" s="1">
        <f ca="1"/>
        <v>1409</v>
      </c>
      <c r="Q25" s="1">
        <f ca="1"/>
        <v>-0.35815293653443825</v>
      </c>
      <c r="S25" s="1">
        <f ca="1"/>
        <v>1409</v>
      </c>
      <c r="T25" s="1">
        <f ca="1"/>
        <v>-0.35815293653443825</v>
      </c>
    </row>
    <row r="26" spans="4:20" x14ac:dyDescent="0.2">
      <c r="D26" s="1" t="str">
        <v>S&amp;P - 25</v>
      </c>
      <c r="E26" s="1">
        <v>25</v>
      </c>
      <c r="F26" s="1">
        <f ca="1"/>
        <v>0.11135715913894599</v>
      </c>
      <c r="H26" s="1" t="str">
        <v>Russell - 25</v>
      </c>
      <c r="I26" s="1">
        <f ca="1"/>
        <v>527</v>
      </c>
      <c r="J26" s="1">
        <f ca="1"/>
        <v>0.48982721182583677</v>
      </c>
      <c r="L26" s="1">
        <f ca="1"/>
        <v>25</v>
      </c>
      <c r="M26" s="1">
        <f ca="1"/>
        <v>0.11135715913894599</v>
      </c>
      <c r="N26" s="1">
        <f ca="1"/>
        <v>2317</v>
      </c>
      <c r="O26" s="1">
        <f ca="1"/>
        <v>-0.34458603229665447</v>
      </c>
      <c r="P26" s="1">
        <f ca="1"/>
        <v>2317</v>
      </c>
      <c r="Q26" s="1">
        <f ca="1"/>
        <v>-0.34458603229665447</v>
      </c>
      <c r="S26" s="1">
        <f ca="1"/>
        <v>2317</v>
      </c>
      <c r="T26" s="1">
        <f ca="1"/>
        <v>-0.34458603229665447</v>
      </c>
    </row>
    <row r="27" spans="4:20" x14ac:dyDescent="0.2">
      <c r="D27" s="1" t="str">
        <v>S&amp;P - 26</v>
      </c>
      <c r="E27" s="1">
        <v>26</v>
      </c>
      <c r="F27" s="1">
        <f ca="1"/>
        <v>0.31448181859326407</v>
      </c>
      <c r="H27" s="1" t="str">
        <v>Russell - 26</v>
      </c>
      <c r="I27" s="1">
        <f ca="1"/>
        <v>528</v>
      </c>
      <c r="J27" s="1">
        <f ca="1"/>
        <v>0.46152519282064414</v>
      </c>
      <c r="L27" s="1">
        <f ca="1"/>
        <v>26</v>
      </c>
      <c r="M27" s="1">
        <f ca="1"/>
        <v>0.31448181859326407</v>
      </c>
      <c r="N27" s="1">
        <f ca="1"/>
        <v>1532</v>
      </c>
      <c r="O27" s="1">
        <f ca="1"/>
        <v>-0.33033000132693419</v>
      </c>
      <c r="P27" s="1">
        <f ca="1"/>
        <v>1532</v>
      </c>
      <c r="Q27" s="1">
        <f ca="1"/>
        <v>-0.33033000132693419</v>
      </c>
      <c r="S27" s="1">
        <f ca="1"/>
        <v>1532</v>
      </c>
      <c r="T27" s="1">
        <f ca="1"/>
        <v>-0.33033000132693419</v>
      </c>
    </row>
    <row r="28" spans="4:20" x14ac:dyDescent="0.2">
      <c r="D28" s="1" t="str">
        <v>S&amp;P - 27</v>
      </c>
      <c r="E28" s="1">
        <v>27</v>
      </c>
      <c r="F28" s="1">
        <f ca="1"/>
        <v>0.25088464632531327</v>
      </c>
      <c r="H28" s="1" t="str">
        <v>Russell - 27</v>
      </c>
      <c r="I28" s="1">
        <f ca="1"/>
        <v>529</v>
      </c>
      <c r="J28" s="1">
        <f ca="1"/>
        <v>0.28671251482202481</v>
      </c>
      <c r="L28" s="1">
        <f ca="1"/>
        <v>27</v>
      </c>
      <c r="M28" s="1">
        <f ca="1"/>
        <v>0.25088464632531327</v>
      </c>
      <c r="N28" s="1">
        <f ca="1"/>
        <v>1665</v>
      </c>
      <c r="O28" s="1">
        <f ca="1"/>
        <v>-0.30992023712018507</v>
      </c>
      <c r="P28" s="1">
        <f ca="1"/>
        <v>1665</v>
      </c>
      <c r="Q28" s="1">
        <f ca="1"/>
        <v>-0.30992023712018507</v>
      </c>
      <c r="S28" s="1">
        <f ca="1"/>
        <v>1665</v>
      </c>
      <c r="T28" s="1">
        <f ca="1"/>
        <v>-0.30992023712018507</v>
      </c>
    </row>
    <row r="29" spans="4:20" x14ac:dyDescent="0.2">
      <c r="D29" s="1" t="str">
        <v>S&amp;P - 28</v>
      </c>
      <c r="E29" s="1">
        <v>28</v>
      </c>
      <c r="F29" s="1">
        <f ca="1"/>
        <v>0.14717560182363146</v>
      </c>
      <c r="H29" s="1" t="str">
        <v>Russell - 28</v>
      </c>
      <c r="I29" s="1">
        <f ca="1"/>
        <v>530</v>
      </c>
      <c r="J29" s="1">
        <f ca="1"/>
        <v>0.37254348362602502</v>
      </c>
      <c r="L29" s="1">
        <f ca="1"/>
        <v>28</v>
      </c>
      <c r="M29" s="1">
        <f ca="1"/>
        <v>0.14717560182363146</v>
      </c>
      <c r="N29" s="1">
        <f ca="1"/>
        <v>2184</v>
      </c>
      <c r="O29" s="1">
        <f ca="1"/>
        <v>-0.3048133518592937</v>
      </c>
      <c r="P29" s="1">
        <f ca="1"/>
        <v>2184</v>
      </c>
      <c r="Q29" s="1">
        <f ca="1"/>
        <v>-0.3048133518592937</v>
      </c>
      <c r="S29" s="1">
        <f ca="1"/>
        <v>2184</v>
      </c>
      <c r="T29" s="1">
        <f ca="1"/>
        <v>-0.3048133518592937</v>
      </c>
    </row>
    <row r="30" spans="4:20" x14ac:dyDescent="0.2">
      <c r="D30" s="1" t="str">
        <v>S&amp;P - 29</v>
      </c>
      <c r="E30" s="1">
        <v>29</v>
      </c>
      <c r="F30" s="1">
        <f ca="1"/>
        <v>0.31194657957842187</v>
      </c>
      <c r="H30" s="1" t="str">
        <v>Russell - 29</v>
      </c>
      <c r="I30" s="1">
        <f ca="1"/>
        <v>531</v>
      </c>
      <c r="J30" s="1">
        <f ca="1"/>
        <v>0.42305810638778174</v>
      </c>
      <c r="L30" s="1">
        <f ca="1"/>
        <v>29</v>
      </c>
      <c r="M30" s="1">
        <f ca="1"/>
        <v>0.31194657957842187</v>
      </c>
      <c r="N30" s="1">
        <f ca="1"/>
        <v>1725</v>
      </c>
      <c r="O30" s="1">
        <f ca="1"/>
        <v>-0.29073530979625845</v>
      </c>
      <c r="P30" s="1">
        <f ca="1"/>
        <v>1725</v>
      </c>
      <c r="Q30" s="1">
        <f ca="1"/>
        <v>-0.29073530979625845</v>
      </c>
      <c r="S30" s="1">
        <f ca="1"/>
        <v>1725</v>
      </c>
      <c r="T30" s="1">
        <f ca="1"/>
        <v>-0.29073530979625845</v>
      </c>
    </row>
    <row r="31" spans="4:20" x14ac:dyDescent="0.2">
      <c r="D31" s="1" t="str">
        <v>S&amp;P - 30</v>
      </c>
      <c r="E31" s="1">
        <v>30</v>
      </c>
      <c r="F31" s="1">
        <f ca="1"/>
        <v>0.16629705789570026</v>
      </c>
      <c r="H31" s="1" t="str">
        <v>Russell - 30</v>
      </c>
      <c r="I31" s="1">
        <f ca="1"/>
        <v>532</v>
      </c>
      <c r="J31" s="1">
        <f ca="1"/>
        <v>0.41680449908034944</v>
      </c>
      <c r="L31" s="1">
        <f ca="1"/>
        <v>30</v>
      </c>
      <c r="M31" s="1">
        <f ca="1"/>
        <v>0.16629705789570026</v>
      </c>
      <c r="N31" s="1">
        <f ca="1"/>
        <v>1484</v>
      </c>
      <c r="O31" s="1">
        <f ca="1"/>
        <v>-0.29037567499969674</v>
      </c>
      <c r="P31" s="1">
        <f ca="1"/>
        <v>1484</v>
      </c>
      <c r="Q31" s="1">
        <f ca="1"/>
        <v>-0.29037567499969674</v>
      </c>
      <c r="S31" s="1">
        <f ca="1"/>
        <v>1484</v>
      </c>
      <c r="T31" s="1">
        <f ca="1"/>
        <v>-0.29037567499969674</v>
      </c>
    </row>
    <row r="32" spans="4:20" x14ac:dyDescent="0.2">
      <c r="D32" s="1" t="str">
        <v>S&amp;P - 31</v>
      </c>
      <c r="E32" s="1">
        <v>31</v>
      </c>
      <c r="F32" s="1">
        <f ca="1"/>
        <v>0.45463339226112742</v>
      </c>
      <c r="H32" s="1" t="str">
        <v>Russell - 31</v>
      </c>
      <c r="I32" s="1">
        <f ca="1"/>
        <v>533</v>
      </c>
      <c r="J32" s="1">
        <f ca="1"/>
        <v>0.14649002695097585</v>
      </c>
      <c r="L32" s="1">
        <f ca="1"/>
        <v>31</v>
      </c>
      <c r="M32" s="1">
        <f ca="1"/>
        <v>0.45463339226112742</v>
      </c>
      <c r="N32" s="1">
        <f ca="1"/>
        <v>2126</v>
      </c>
      <c r="O32" s="1">
        <f ca="1"/>
        <v>-0.2752516328680189</v>
      </c>
      <c r="P32" s="1">
        <f ca="1"/>
        <v>2126</v>
      </c>
      <c r="Q32" s="1">
        <f ca="1"/>
        <v>-0.2752516328680189</v>
      </c>
      <c r="S32" s="1">
        <f ca="1"/>
        <v>2126</v>
      </c>
      <c r="T32" s="1">
        <f ca="1"/>
        <v>-0.2752516328680189</v>
      </c>
    </row>
    <row r="33" spans="4:20" x14ac:dyDescent="0.2">
      <c r="D33" s="1" t="str">
        <v>S&amp;P - 32</v>
      </c>
      <c r="E33" s="1">
        <v>32</v>
      </c>
      <c r="F33" s="1">
        <f ca="1"/>
        <v>0.25734594205771893</v>
      </c>
      <c r="H33" s="1" t="str">
        <v>Russell - 32</v>
      </c>
      <c r="I33" s="1">
        <f ca="1"/>
        <v>534</v>
      </c>
      <c r="J33" s="1">
        <f ca="1"/>
        <v>0.37025587099435303</v>
      </c>
      <c r="L33" s="1">
        <f ca="1"/>
        <v>32</v>
      </c>
      <c r="M33" s="1">
        <f ca="1"/>
        <v>0.25734594205771893</v>
      </c>
      <c r="N33" s="1">
        <f ca="1"/>
        <v>2059</v>
      </c>
      <c r="O33" s="1">
        <f ca="1"/>
        <v>-0.27289861169235924</v>
      </c>
      <c r="P33" s="1">
        <f ca="1"/>
        <v>2059</v>
      </c>
      <c r="Q33" s="1">
        <f ca="1"/>
        <v>-0.27289861169235924</v>
      </c>
      <c r="S33" s="1">
        <f ca="1"/>
        <v>2059</v>
      </c>
      <c r="T33" s="1">
        <f ca="1"/>
        <v>-0.27289861169235924</v>
      </c>
    </row>
    <row r="34" spans="4:20" x14ac:dyDescent="0.2">
      <c r="D34" s="1" t="str">
        <v>S&amp;P - 33</v>
      </c>
      <c r="E34" s="1">
        <v>33</v>
      </c>
      <c r="F34" s="1">
        <f ca="1"/>
        <v>0.39536773115623342</v>
      </c>
      <c r="H34" s="1" t="str">
        <v>Russell - 33</v>
      </c>
      <c r="I34" s="1">
        <f ca="1"/>
        <v>535</v>
      </c>
      <c r="J34" s="1">
        <f ca="1"/>
        <v>0.40779874162676527</v>
      </c>
      <c r="L34" s="1">
        <f ca="1"/>
        <v>33</v>
      </c>
      <c r="M34" s="1">
        <f ca="1"/>
        <v>0.39536773115623342</v>
      </c>
      <c r="N34" s="1">
        <f ca="1"/>
        <v>556</v>
      </c>
      <c r="O34" s="1">
        <f ca="1"/>
        <v>-0.25135659653318326</v>
      </c>
      <c r="P34" s="1">
        <f ca="1"/>
        <v>556</v>
      </c>
      <c r="Q34" s="1">
        <f ca="1"/>
        <v>-0.25135659653318326</v>
      </c>
      <c r="S34" s="1">
        <f ca="1"/>
        <v>556</v>
      </c>
      <c r="T34" s="1">
        <f ca="1"/>
        <v>-0.25135659653318326</v>
      </c>
    </row>
    <row r="35" spans="4:20" x14ac:dyDescent="0.2">
      <c r="D35" s="1" t="str">
        <v>S&amp;P - 34</v>
      </c>
      <c r="E35" s="1">
        <v>34</v>
      </c>
      <c r="F35" s="1">
        <f ca="1"/>
        <v>0.3218410958514612</v>
      </c>
      <c r="H35" s="1" t="str">
        <v>Russell - 34</v>
      </c>
      <c r="I35" s="1">
        <f ca="1"/>
        <v>536</v>
      </c>
      <c r="J35" s="1">
        <f ca="1"/>
        <v>-1.7875581790313087E-2</v>
      </c>
      <c r="L35" s="1">
        <f ca="1"/>
        <v>34</v>
      </c>
      <c r="M35" s="1">
        <f ca="1"/>
        <v>0.3218410958514612</v>
      </c>
      <c r="N35" s="1">
        <f ca="1"/>
        <v>1691</v>
      </c>
      <c r="O35" s="1">
        <f ca="1"/>
        <v>-0.24246376044566384</v>
      </c>
      <c r="P35" s="1">
        <f ca="1"/>
        <v>1691</v>
      </c>
      <c r="Q35" s="1">
        <f ca="1"/>
        <v>-0.24246376044566384</v>
      </c>
      <c r="S35" s="1">
        <f ca="1"/>
        <v>1691</v>
      </c>
      <c r="T35" s="1">
        <f ca="1"/>
        <v>-0.24246376044566384</v>
      </c>
    </row>
    <row r="36" spans="4:20" x14ac:dyDescent="0.2">
      <c r="D36" s="1" t="str">
        <v>S&amp;P - 35</v>
      </c>
      <c r="E36" s="1">
        <v>35</v>
      </c>
      <c r="F36" s="1">
        <f ca="1"/>
        <v>0.68109568393942976</v>
      </c>
      <c r="H36" s="1" t="str">
        <v>Russell - 35</v>
      </c>
      <c r="I36" s="1">
        <f ca="1"/>
        <v>537</v>
      </c>
      <c r="J36" s="1">
        <f ca="1"/>
        <v>0.49234434216420064</v>
      </c>
      <c r="L36" s="1">
        <f ca="1"/>
        <v>35</v>
      </c>
      <c r="M36" s="1">
        <f ca="1"/>
        <v>0.68109568393942976</v>
      </c>
      <c r="N36" s="1">
        <f ca="1"/>
        <v>707</v>
      </c>
      <c r="O36" s="1">
        <f ca="1"/>
        <v>-0.23906983234804044</v>
      </c>
      <c r="P36" s="1">
        <f ca="1"/>
        <v>707</v>
      </c>
      <c r="Q36" s="1">
        <f ca="1"/>
        <v>-0.23906983234804044</v>
      </c>
      <c r="S36" s="1">
        <f ca="1"/>
        <v>707</v>
      </c>
      <c r="T36" s="1">
        <f ca="1"/>
        <v>-0.23906983234804044</v>
      </c>
    </row>
    <row r="37" spans="4:20" x14ac:dyDescent="0.2">
      <c r="D37" s="1" t="str">
        <v>S&amp;P - 36</v>
      </c>
      <c r="E37" s="1">
        <v>36</v>
      </c>
      <c r="F37" s="1">
        <f ca="1"/>
        <v>0.24272921776050041</v>
      </c>
      <c r="H37" s="1" t="str">
        <v>Russell - 36</v>
      </c>
      <c r="I37" s="1">
        <f ca="1"/>
        <v>538</v>
      </c>
      <c r="J37" s="1">
        <f ca="1"/>
        <v>0.53533470833027408</v>
      </c>
      <c r="L37" s="1">
        <f ca="1"/>
        <v>36</v>
      </c>
      <c r="M37" s="1">
        <f ca="1"/>
        <v>0.24272921776050041</v>
      </c>
      <c r="N37" s="1">
        <f ca="1"/>
        <v>2144</v>
      </c>
      <c r="O37" s="1">
        <f ca="1"/>
        <v>-0.23316879963179338</v>
      </c>
      <c r="P37" s="1">
        <f ca="1"/>
        <v>2144</v>
      </c>
      <c r="Q37" s="1">
        <f ca="1"/>
        <v>-0.23316879963179338</v>
      </c>
      <c r="S37" s="1">
        <f ca="1"/>
        <v>2144</v>
      </c>
      <c r="T37" s="1">
        <f ca="1"/>
        <v>-0.23316879963179338</v>
      </c>
    </row>
    <row r="38" spans="4:20" x14ac:dyDescent="0.2">
      <c r="D38" s="1" t="str">
        <v>S&amp;P - 37</v>
      </c>
      <c r="E38" s="1">
        <v>37</v>
      </c>
      <c r="F38" s="1">
        <f ca="1"/>
        <v>0.32856275203988577</v>
      </c>
      <c r="H38" s="1" t="str">
        <v>Russell - 37</v>
      </c>
      <c r="I38" s="1">
        <f ca="1"/>
        <v>539</v>
      </c>
      <c r="J38" s="1">
        <f ca="1"/>
        <v>0.40178172399662065</v>
      </c>
      <c r="L38" s="1">
        <f ca="1"/>
        <v>37</v>
      </c>
      <c r="M38" s="1">
        <f ca="1"/>
        <v>0.32856275203988577</v>
      </c>
      <c r="N38" s="1">
        <f ca="1"/>
        <v>1637</v>
      </c>
      <c r="O38" s="1">
        <f ca="1"/>
        <v>-0.22148856479485571</v>
      </c>
      <c r="P38" s="1">
        <f ca="1"/>
        <v>1637</v>
      </c>
      <c r="Q38" s="1">
        <f ca="1"/>
        <v>-0.22148856479485571</v>
      </c>
      <c r="S38" s="1">
        <f ca="1"/>
        <v>1637</v>
      </c>
      <c r="T38" s="1">
        <f ca="1"/>
        <v>-0.22148856479485571</v>
      </c>
    </row>
    <row r="39" spans="4:20" x14ac:dyDescent="0.2">
      <c r="D39" s="1" t="str">
        <v>S&amp;P - 38</v>
      </c>
      <c r="E39" s="1">
        <v>38</v>
      </c>
      <c r="F39" s="1">
        <f ca="1"/>
        <v>0.17608027758579614</v>
      </c>
      <c r="H39" s="1" t="str">
        <v>Russell - 38</v>
      </c>
      <c r="I39" s="1">
        <f ca="1"/>
        <v>540</v>
      </c>
      <c r="J39" s="1">
        <f ca="1"/>
        <v>0.13806894518543625</v>
      </c>
      <c r="L39" s="1">
        <f ca="1"/>
        <v>38</v>
      </c>
      <c r="M39" s="1">
        <f ca="1"/>
        <v>0.17608027758579614</v>
      </c>
      <c r="N39" s="1">
        <f ca="1"/>
        <v>892</v>
      </c>
      <c r="O39" s="1">
        <f ca="1"/>
        <v>-0.21878509392755077</v>
      </c>
      <c r="P39" s="1">
        <f ca="1"/>
        <v>892</v>
      </c>
      <c r="Q39" s="1">
        <f ca="1"/>
        <v>-0.21878509392755077</v>
      </c>
      <c r="S39" s="1">
        <f ca="1"/>
        <v>892</v>
      </c>
      <c r="T39" s="1">
        <f ca="1"/>
        <v>-0.21878509392755077</v>
      </c>
    </row>
    <row r="40" spans="4:20" x14ac:dyDescent="0.2">
      <c r="D40" s="1" t="str">
        <v>S&amp;P - 39</v>
      </c>
      <c r="E40" s="1">
        <v>39</v>
      </c>
      <c r="F40" s="1">
        <f ca="1"/>
        <v>0.26916252529411244</v>
      </c>
      <c r="H40" s="1" t="str">
        <v>Russell - 39</v>
      </c>
      <c r="I40" s="1">
        <f ca="1"/>
        <v>541</v>
      </c>
      <c r="J40" s="1">
        <f ca="1"/>
        <v>6.0456903442215659E-2</v>
      </c>
      <c r="L40" s="1">
        <f ca="1"/>
        <v>39</v>
      </c>
      <c r="M40" s="1">
        <f ca="1"/>
        <v>0.26916252529411244</v>
      </c>
      <c r="N40" s="1">
        <f ca="1"/>
        <v>1959</v>
      </c>
      <c r="O40" s="1">
        <f ca="1"/>
        <v>-0.21645450190610707</v>
      </c>
      <c r="P40" s="1">
        <f ca="1"/>
        <v>1959</v>
      </c>
      <c r="Q40" s="1">
        <f ca="1"/>
        <v>-0.21645450190610707</v>
      </c>
      <c r="S40" s="1">
        <f ca="1"/>
        <v>1959</v>
      </c>
      <c r="T40" s="1">
        <f ca="1"/>
        <v>-0.21645450190610707</v>
      </c>
    </row>
    <row r="41" spans="4:20" x14ac:dyDescent="0.2">
      <c r="D41" s="1" t="str">
        <v>S&amp;P - 40</v>
      </c>
      <c r="E41" s="1">
        <v>40</v>
      </c>
      <c r="F41" s="1">
        <f ca="1"/>
        <v>0.27354269075310006</v>
      </c>
      <c r="H41" s="1" t="str">
        <v>Russell - 40</v>
      </c>
      <c r="I41" s="1">
        <f ca="1"/>
        <v>542</v>
      </c>
      <c r="J41" s="1">
        <f ca="1"/>
        <v>0.35190094458416926</v>
      </c>
      <c r="L41" s="1">
        <f ca="1"/>
        <v>40</v>
      </c>
      <c r="M41" s="1">
        <f ca="1"/>
        <v>0.27354269075310006</v>
      </c>
      <c r="N41" s="1">
        <f ca="1"/>
        <v>1584</v>
      </c>
      <c r="O41" s="1">
        <f ca="1"/>
        <v>-0.21502147206266634</v>
      </c>
      <c r="P41" s="1">
        <f ca="1"/>
        <v>1584</v>
      </c>
      <c r="Q41" s="1">
        <f ca="1"/>
        <v>-0.21502147206266634</v>
      </c>
      <c r="S41" s="1">
        <f ca="1"/>
        <v>1584</v>
      </c>
      <c r="T41" s="1">
        <f ca="1"/>
        <v>-0.21502147206266634</v>
      </c>
    </row>
    <row r="42" spans="4:20" x14ac:dyDescent="0.2">
      <c r="D42" s="1" t="str">
        <v>S&amp;P - 41</v>
      </c>
      <c r="E42" s="1">
        <v>41</v>
      </c>
      <c r="F42" s="1">
        <f ca="1"/>
        <v>0.11034140226192353</v>
      </c>
      <c r="H42" s="1" t="str">
        <v>Russell - 41</v>
      </c>
      <c r="I42" s="1">
        <f ca="1"/>
        <v>543</v>
      </c>
      <c r="J42" s="1">
        <f ca="1"/>
        <v>-1.3818193986035654E-2</v>
      </c>
      <c r="L42" s="1">
        <f ca="1"/>
        <v>41</v>
      </c>
      <c r="M42" s="1">
        <f ca="1"/>
        <v>0.11034140226192353</v>
      </c>
      <c r="N42" s="1">
        <f ca="1"/>
        <v>729</v>
      </c>
      <c r="O42" s="1">
        <f ca="1"/>
        <v>-0.21425017756846831</v>
      </c>
      <c r="P42" s="1">
        <f ca="1"/>
        <v>729</v>
      </c>
      <c r="Q42" s="1">
        <f ca="1"/>
        <v>-0.21425017756846831</v>
      </c>
      <c r="S42" s="1">
        <f ca="1"/>
        <v>729</v>
      </c>
      <c r="T42" s="1">
        <f ca="1"/>
        <v>-0.21425017756846831</v>
      </c>
    </row>
    <row r="43" spans="4:20" x14ac:dyDescent="0.2">
      <c r="D43" s="1" t="str">
        <v>S&amp;P - 42</v>
      </c>
      <c r="E43" s="1">
        <v>42</v>
      </c>
      <c r="F43" s="1">
        <f ca="1"/>
        <v>0.11157623178087421</v>
      </c>
      <c r="H43" s="1" t="str">
        <v>Russell - 42</v>
      </c>
      <c r="I43" s="1">
        <f ca="1"/>
        <v>544</v>
      </c>
      <c r="J43" s="1">
        <f ca="1"/>
        <v>0.375626211162154</v>
      </c>
      <c r="L43" s="1">
        <f ca="1"/>
        <v>42</v>
      </c>
      <c r="M43" s="1">
        <f ca="1"/>
        <v>0.11157623178087421</v>
      </c>
      <c r="N43" s="1">
        <f ca="1"/>
        <v>2197</v>
      </c>
      <c r="O43" s="1">
        <f ca="1"/>
        <v>-0.21068070643732922</v>
      </c>
      <c r="P43" s="1">
        <f ca="1"/>
        <v>2197</v>
      </c>
      <c r="Q43" s="1">
        <f ca="1"/>
        <v>-0.21068070643732922</v>
      </c>
      <c r="S43" s="1">
        <f ca="1"/>
        <v>2197</v>
      </c>
      <c r="T43" s="1">
        <f ca="1"/>
        <v>-0.21068070643732922</v>
      </c>
    </row>
    <row r="44" spans="4:20" x14ac:dyDescent="0.2">
      <c r="D44" s="1" t="str">
        <v>S&amp;P - 43</v>
      </c>
      <c r="E44" s="1">
        <v>43</v>
      </c>
      <c r="F44" s="1">
        <f ca="1"/>
        <v>3.9960008121630329E-2</v>
      </c>
      <c r="H44" s="1" t="str">
        <v>Russell - 43</v>
      </c>
      <c r="I44" s="1">
        <f ca="1"/>
        <v>545</v>
      </c>
      <c r="J44" s="1">
        <f ca="1"/>
        <v>0.36752616949143269</v>
      </c>
      <c r="L44" s="1">
        <f ca="1"/>
        <v>43</v>
      </c>
      <c r="M44" s="1">
        <f ca="1"/>
        <v>3.9960008121630329E-2</v>
      </c>
      <c r="N44" s="1">
        <f ca="1"/>
        <v>1592</v>
      </c>
      <c r="O44" s="1">
        <f ca="1"/>
        <v>-0.20749667285327286</v>
      </c>
      <c r="P44" s="1">
        <f ca="1"/>
        <v>1592</v>
      </c>
      <c r="Q44" s="1">
        <f ca="1"/>
        <v>-0.20749667285327286</v>
      </c>
      <c r="S44" s="1">
        <f ca="1"/>
        <v>1592</v>
      </c>
      <c r="T44" s="1">
        <f ca="1"/>
        <v>-0.20749667285327286</v>
      </c>
    </row>
    <row r="45" spans="4:20" x14ac:dyDescent="0.2">
      <c r="D45" s="1" t="str">
        <v>S&amp;P - 44</v>
      </c>
      <c r="E45" s="1">
        <v>44</v>
      </c>
      <c r="F45" s="1">
        <f ca="1"/>
        <v>0.19939088258699766</v>
      </c>
      <c r="H45" s="1" t="str">
        <v>Russell - 44</v>
      </c>
      <c r="I45" s="1">
        <f ca="1"/>
        <v>546</v>
      </c>
      <c r="J45" s="1">
        <f ca="1"/>
        <v>0.25048998296250569</v>
      </c>
      <c r="L45" s="1">
        <f ca="1"/>
        <v>44</v>
      </c>
      <c r="M45" s="1">
        <f ca="1"/>
        <v>0.19939088258699766</v>
      </c>
      <c r="N45" s="1">
        <f ca="1"/>
        <v>1629</v>
      </c>
      <c r="O45" s="1">
        <f ca="1"/>
        <v>-0.20244549357663183</v>
      </c>
      <c r="P45" s="1">
        <f ca="1"/>
        <v>1629</v>
      </c>
      <c r="Q45" s="1">
        <f ca="1"/>
        <v>-0.20244549357663183</v>
      </c>
      <c r="S45" s="1">
        <f ca="1"/>
        <v>1629</v>
      </c>
      <c r="T45" s="1">
        <f ca="1"/>
        <v>-0.20244549357663183</v>
      </c>
    </row>
    <row r="46" spans="4:20" x14ac:dyDescent="0.2">
      <c r="D46" s="1" t="str">
        <v>S&amp;P - 45</v>
      </c>
      <c r="E46" s="1">
        <v>45</v>
      </c>
      <c r="F46" s="1">
        <f ca="1"/>
        <v>0.26155599698846038</v>
      </c>
      <c r="H46" s="1" t="str">
        <v>Russell - 45</v>
      </c>
      <c r="I46" s="1">
        <f ca="1"/>
        <v>547</v>
      </c>
      <c r="J46" s="1">
        <f ca="1"/>
        <v>7.9726148693571752E-2</v>
      </c>
      <c r="L46" s="1">
        <f ca="1"/>
        <v>45</v>
      </c>
      <c r="M46" s="1">
        <f ca="1"/>
        <v>0.26155599698846038</v>
      </c>
      <c r="N46" s="1">
        <f ca="1"/>
        <v>2232</v>
      </c>
      <c r="O46" s="1">
        <f ca="1"/>
        <v>-0.20085377907025256</v>
      </c>
      <c r="P46" s="1">
        <f ca="1"/>
        <v>2232</v>
      </c>
      <c r="Q46" s="1">
        <f ca="1"/>
        <v>-0.20085377907025256</v>
      </c>
      <c r="S46" s="1">
        <f ca="1"/>
        <v>2232</v>
      </c>
      <c r="T46" s="1">
        <f ca="1"/>
        <v>-0.20085377907025256</v>
      </c>
    </row>
    <row r="47" spans="4:20" x14ac:dyDescent="0.2">
      <c r="D47" s="1" t="str">
        <v>S&amp;P - 46</v>
      </c>
      <c r="E47" s="1">
        <v>46</v>
      </c>
      <c r="F47" s="1">
        <f ca="1"/>
        <v>0.37905258480699006</v>
      </c>
      <c r="H47" s="1" t="str">
        <v>Russell - 46</v>
      </c>
      <c r="I47" s="1">
        <f ca="1"/>
        <v>548</v>
      </c>
      <c r="J47" s="1">
        <f ca="1"/>
        <v>0.12003203267317403</v>
      </c>
      <c r="L47" s="1">
        <f ca="1"/>
        <v>46</v>
      </c>
      <c r="M47" s="1">
        <f ca="1"/>
        <v>0.37905258480699006</v>
      </c>
      <c r="N47" s="1">
        <f ca="1"/>
        <v>1527</v>
      </c>
      <c r="O47" s="1">
        <f ca="1"/>
        <v>-0.19954590913139786</v>
      </c>
      <c r="P47" s="1">
        <f ca="1"/>
        <v>1527</v>
      </c>
      <c r="Q47" s="1">
        <f ca="1"/>
        <v>-0.19954590913139786</v>
      </c>
      <c r="S47" s="1">
        <f ca="1"/>
        <v>1527</v>
      </c>
      <c r="T47" s="1">
        <f ca="1"/>
        <v>-0.19954590913139786</v>
      </c>
    </row>
    <row r="48" spans="4:20" x14ac:dyDescent="0.2">
      <c r="D48" s="1" t="str">
        <v>S&amp;P - 47</v>
      </c>
      <c r="E48" s="1">
        <v>47</v>
      </c>
      <c r="F48" s="1">
        <f ca="1"/>
        <v>0.34703119117072423</v>
      </c>
      <c r="H48" s="1" t="str">
        <v>Russell - 47</v>
      </c>
      <c r="I48" s="1">
        <f ca="1"/>
        <v>549</v>
      </c>
      <c r="J48" s="1">
        <f ca="1"/>
        <v>0.3223464523222424</v>
      </c>
      <c r="L48" s="1">
        <f ca="1"/>
        <v>47</v>
      </c>
      <c r="M48" s="1">
        <f ca="1"/>
        <v>0.34703119117072423</v>
      </c>
      <c r="N48" s="1">
        <f ca="1"/>
        <v>1316</v>
      </c>
      <c r="O48" s="1">
        <f ca="1"/>
        <v>-0.19587323344628882</v>
      </c>
      <c r="P48" s="1">
        <f ca="1"/>
        <v>1316</v>
      </c>
      <c r="Q48" s="1">
        <f ca="1"/>
        <v>-0.19587323344628882</v>
      </c>
      <c r="S48" s="1">
        <f ca="1"/>
        <v>1316</v>
      </c>
      <c r="T48" s="1">
        <f ca="1"/>
        <v>-0.19587323344628882</v>
      </c>
    </row>
    <row r="49" spans="4:20" x14ac:dyDescent="0.2">
      <c r="D49" s="1" t="str">
        <v>S&amp;P - 48</v>
      </c>
      <c r="E49" s="1">
        <v>48</v>
      </c>
      <c r="F49" s="1">
        <f ca="1"/>
        <v>0.17527063939111023</v>
      </c>
      <c r="H49" s="1" t="str">
        <v>Russell - 48</v>
      </c>
      <c r="I49" s="1">
        <f ca="1"/>
        <v>550</v>
      </c>
      <c r="J49" s="1">
        <f ca="1"/>
        <v>0.28495449933896677</v>
      </c>
      <c r="L49" s="1">
        <f ca="1"/>
        <v>48</v>
      </c>
      <c r="M49" s="1">
        <f ca="1"/>
        <v>0.17527063939111023</v>
      </c>
      <c r="N49" s="1">
        <f ca="1"/>
        <v>1680</v>
      </c>
      <c r="O49" s="1">
        <f ca="1"/>
        <v>-0.19464808141193257</v>
      </c>
      <c r="P49" s="1">
        <f ca="1"/>
        <v>1680</v>
      </c>
      <c r="Q49" s="1">
        <f ca="1"/>
        <v>-0.19464808141193257</v>
      </c>
      <c r="S49" s="1">
        <f ca="1"/>
        <v>1680</v>
      </c>
      <c r="T49" s="1">
        <f ca="1"/>
        <v>-0.19464808141193257</v>
      </c>
    </row>
    <row r="50" spans="4:20" x14ac:dyDescent="0.2">
      <c r="D50" s="1" t="str">
        <v>S&amp;P - 49</v>
      </c>
      <c r="E50" s="1">
        <v>49</v>
      </c>
      <c r="F50" s="1">
        <f ca="1"/>
        <v>0.32229931263878075</v>
      </c>
      <c r="H50" s="1" t="str">
        <v>Russell - 49</v>
      </c>
      <c r="I50" s="1">
        <f ca="1"/>
        <v>551</v>
      </c>
      <c r="J50" s="1">
        <f ca="1"/>
        <v>0.11627705958440755</v>
      </c>
      <c r="L50" s="1">
        <f ca="1"/>
        <v>49</v>
      </c>
      <c r="M50" s="1">
        <f ca="1"/>
        <v>0.32229931263878075</v>
      </c>
      <c r="N50" s="1">
        <f ca="1"/>
        <v>777</v>
      </c>
      <c r="O50" s="1">
        <f ca="1"/>
        <v>-0.19428606494709744</v>
      </c>
      <c r="P50" s="1">
        <f ca="1"/>
        <v>777</v>
      </c>
      <c r="Q50" s="1">
        <f ca="1"/>
        <v>-0.19428606494709744</v>
      </c>
      <c r="S50" s="1">
        <f ca="1"/>
        <v>777</v>
      </c>
      <c r="T50" s="1">
        <f ca="1"/>
        <v>-0.19428606494709744</v>
      </c>
    </row>
    <row r="51" spans="4:20" x14ac:dyDescent="0.2">
      <c r="D51" s="1" t="str">
        <v>S&amp;P - 50</v>
      </c>
      <c r="E51" s="1">
        <v>50</v>
      </c>
      <c r="F51" s="1">
        <f ca="1"/>
        <v>0.23873427043694501</v>
      </c>
      <c r="H51" s="1" t="str">
        <v>Russell - 50</v>
      </c>
      <c r="I51" s="1">
        <f ca="1"/>
        <v>552</v>
      </c>
      <c r="J51" s="1">
        <f ca="1"/>
        <v>0.57886640226231323</v>
      </c>
      <c r="L51" s="1">
        <f ca="1"/>
        <v>50</v>
      </c>
      <c r="M51" s="1">
        <f ca="1"/>
        <v>0.23873427043694501</v>
      </c>
      <c r="N51" s="1">
        <f ca="1"/>
        <v>2098</v>
      </c>
      <c r="O51" s="1">
        <f ca="1"/>
        <v>-0.18764291043484055</v>
      </c>
      <c r="P51" s="1">
        <f ca="1"/>
        <v>2098</v>
      </c>
      <c r="Q51" s="1">
        <f ca="1"/>
        <v>-0.18764291043484055</v>
      </c>
      <c r="S51" s="1">
        <f ca="1"/>
        <v>2098</v>
      </c>
      <c r="T51" s="1">
        <f ca="1"/>
        <v>-0.18764291043484055</v>
      </c>
    </row>
    <row r="52" spans="4:20" x14ac:dyDescent="0.2">
      <c r="D52" s="1" t="str">
        <v>S&amp;P - 51</v>
      </c>
      <c r="E52" s="1">
        <v>51</v>
      </c>
      <c r="F52" s="1">
        <f ca="1"/>
        <v>0.20809364336075323</v>
      </c>
      <c r="H52" s="1" t="str">
        <v>Russell - 51</v>
      </c>
      <c r="I52" s="1">
        <f ca="1"/>
        <v>553</v>
      </c>
      <c r="J52" s="1">
        <f ca="1"/>
        <v>0.15955905560882561</v>
      </c>
      <c r="L52" s="1">
        <f ca="1"/>
        <v>51</v>
      </c>
      <c r="M52" s="1">
        <f ca="1"/>
        <v>0.20809364336075323</v>
      </c>
      <c r="N52" s="1">
        <f ca="1"/>
        <v>606</v>
      </c>
      <c r="O52" s="1">
        <f ca="1"/>
        <v>-0.18482105544638563</v>
      </c>
      <c r="P52" s="1">
        <f ca="1"/>
        <v>606</v>
      </c>
      <c r="Q52" s="1">
        <f ca="1"/>
        <v>-0.18482105544638563</v>
      </c>
      <c r="S52" s="1">
        <f ca="1"/>
        <v>606</v>
      </c>
      <c r="T52" s="1">
        <f ca="1"/>
        <v>-0.18482105544638563</v>
      </c>
    </row>
    <row r="53" spans="4:20" x14ac:dyDescent="0.2">
      <c r="D53" s="1" t="str">
        <v>S&amp;P - 52</v>
      </c>
      <c r="E53" s="1">
        <v>52</v>
      </c>
      <c r="F53" s="1">
        <f ca="1"/>
        <v>0.29434554075548153</v>
      </c>
      <c r="H53" s="1" t="str">
        <v>Russell - 52</v>
      </c>
      <c r="I53" s="1">
        <f ca="1"/>
        <v>554</v>
      </c>
      <c r="J53" s="1">
        <f ca="1"/>
        <v>7.9750621798633514E-2</v>
      </c>
      <c r="L53" s="1">
        <f ca="1"/>
        <v>52</v>
      </c>
      <c r="M53" s="1">
        <f ca="1"/>
        <v>0.29434554075548153</v>
      </c>
      <c r="N53" s="1">
        <f ca="1"/>
        <v>1429</v>
      </c>
      <c r="O53" s="1">
        <f ca="1"/>
        <v>-0.18403132683794876</v>
      </c>
    </row>
    <row r="54" spans="4:20" x14ac:dyDescent="0.2">
      <c r="D54" s="1" t="str">
        <v>S&amp;P - 53</v>
      </c>
      <c r="E54" s="1">
        <v>53</v>
      </c>
      <c r="F54" s="1">
        <f ca="1"/>
        <v>0.17130279461139833</v>
      </c>
      <c r="H54" s="1" t="str">
        <v>Russell - 53</v>
      </c>
      <c r="I54" s="1">
        <f ca="1"/>
        <v>555</v>
      </c>
      <c r="J54" s="1">
        <f ca="1"/>
        <v>0.20890977128812005</v>
      </c>
      <c r="L54" s="1">
        <f ca="1"/>
        <v>53</v>
      </c>
      <c r="M54" s="1">
        <f ca="1"/>
        <v>0.17130279461139833</v>
      </c>
      <c r="N54" s="1">
        <f ca="1"/>
        <v>1910</v>
      </c>
      <c r="O54" s="1">
        <f ca="1"/>
        <v>-0.1835521996836478</v>
      </c>
    </row>
    <row r="55" spans="4:20" x14ac:dyDescent="0.2">
      <c r="D55" s="1" t="str">
        <v>S&amp;P - 54</v>
      </c>
      <c r="E55" s="1">
        <v>54</v>
      </c>
      <c r="F55" s="1">
        <f ca="1"/>
        <v>0.29993360506159394</v>
      </c>
      <c r="H55" s="1" t="str">
        <v>Russell - 54</v>
      </c>
      <c r="I55" s="1">
        <f ca="1"/>
        <v>556</v>
      </c>
      <c r="J55" s="1">
        <f ca="1"/>
        <v>-0.25135659653318326</v>
      </c>
      <c r="L55" s="1">
        <f ca="1"/>
        <v>54</v>
      </c>
      <c r="M55" s="1">
        <f ca="1"/>
        <v>0.29993360506159394</v>
      </c>
      <c r="N55" s="1">
        <f ca="1"/>
        <v>992</v>
      </c>
      <c r="O55" s="1">
        <f ca="1"/>
        <v>-0.18147174042715022</v>
      </c>
    </row>
    <row r="56" spans="4:20" x14ac:dyDescent="0.2">
      <c r="D56" s="1" t="str">
        <v>S&amp;P - 55</v>
      </c>
      <c r="E56" s="1">
        <v>55</v>
      </c>
      <c r="F56" s="1">
        <f ca="1"/>
        <v>0.25284102988591528</v>
      </c>
      <c r="H56" s="1" t="str">
        <v>Russell - 55</v>
      </c>
      <c r="I56" s="1">
        <f ca="1"/>
        <v>557</v>
      </c>
      <c r="J56" s="1">
        <f ca="1"/>
        <v>0.14354930636784352</v>
      </c>
      <c r="L56" s="1">
        <f ca="1"/>
        <v>55</v>
      </c>
      <c r="M56" s="1">
        <f ca="1"/>
        <v>0.25284102988591528</v>
      </c>
      <c r="N56" s="1">
        <f ca="1"/>
        <v>1575</v>
      </c>
      <c r="O56" s="1">
        <f ca="1"/>
        <v>-0.17555828905663495</v>
      </c>
    </row>
    <row r="57" spans="4:20" x14ac:dyDescent="0.2">
      <c r="D57" s="1" t="str">
        <v>S&amp;P - 56</v>
      </c>
      <c r="E57" s="1">
        <v>56</v>
      </c>
      <c r="F57" s="1">
        <f ca="1"/>
        <v>0.26381054915594326</v>
      </c>
      <c r="H57" s="1" t="str">
        <v>Russell - 56</v>
      </c>
      <c r="I57" s="1">
        <f ca="1"/>
        <v>558</v>
      </c>
      <c r="J57" s="1">
        <f ca="1"/>
        <v>0.27551883100036273</v>
      </c>
      <c r="L57" s="1">
        <f ca="1"/>
        <v>56</v>
      </c>
      <c r="M57" s="1">
        <f ca="1"/>
        <v>0.26381054915594326</v>
      </c>
      <c r="N57" s="1">
        <f ca="1"/>
        <v>2018</v>
      </c>
      <c r="O57" s="1">
        <f ca="1"/>
        <v>-0.17241874527262008</v>
      </c>
    </row>
    <row r="58" spans="4:20" x14ac:dyDescent="0.2">
      <c r="D58" s="1" t="str">
        <v>S&amp;P - 57</v>
      </c>
      <c r="E58" s="1">
        <v>57</v>
      </c>
      <c r="F58" s="1">
        <f ca="1"/>
        <v>0.24356976204065975</v>
      </c>
      <c r="H58" s="1" t="str">
        <v>Russell - 57</v>
      </c>
      <c r="I58" s="1">
        <f ca="1"/>
        <v>559</v>
      </c>
      <c r="J58" s="1">
        <f ca="1"/>
        <v>0.81381126259780068</v>
      </c>
      <c r="L58" s="1">
        <f ca="1"/>
        <v>57</v>
      </c>
      <c r="M58" s="1">
        <f ca="1"/>
        <v>0.24356976204065975</v>
      </c>
      <c r="N58" s="1">
        <f ca="1"/>
        <v>2217</v>
      </c>
      <c r="O58" s="1">
        <f ca="1"/>
        <v>-0.17077447963274334</v>
      </c>
    </row>
    <row r="59" spans="4:20" x14ac:dyDescent="0.2">
      <c r="D59" s="1" t="str">
        <v>S&amp;P - 58</v>
      </c>
      <c r="E59" s="1">
        <v>58</v>
      </c>
      <c r="F59" s="1">
        <f ca="1"/>
        <v>0.32718401720289708</v>
      </c>
      <c r="H59" s="1" t="str">
        <v>Russell - 58</v>
      </c>
      <c r="I59" s="1">
        <f ca="1"/>
        <v>560</v>
      </c>
      <c r="J59" s="1">
        <f ca="1"/>
        <v>0.18293167877685848</v>
      </c>
      <c r="L59" s="1">
        <f ca="1"/>
        <v>58</v>
      </c>
      <c r="M59" s="1">
        <f ca="1"/>
        <v>0.32718401720289708</v>
      </c>
      <c r="N59" s="1">
        <f ca="1"/>
        <v>1423</v>
      </c>
      <c r="O59" s="1">
        <f ca="1"/>
        <v>-0.17025914539594653</v>
      </c>
    </row>
    <row r="60" spans="4:20" x14ac:dyDescent="0.2">
      <c r="D60" s="1" t="str">
        <v>S&amp;P - 59</v>
      </c>
      <c r="E60" s="1">
        <v>59</v>
      </c>
      <c r="F60" s="1">
        <f ca="1"/>
        <v>0.12366813802182511</v>
      </c>
      <c r="H60" s="1" t="str">
        <v>Russell - 59</v>
      </c>
      <c r="I60" s="1">
        <f ca="1"/>
        <v>561</v>
      </c>
      <c r="J60" s="1">
        <f ca="1"/>
        <v>0.41857938954916618</v>
      </c>
      <c r="L60" s="1">
        <f ca="1"/>
        <v>59</v>
      </c>
      <c r="M60" s="1">
        <f ca="1"/>
        <v>0.12366813802182511</v>
      </c>
      <c r="N60" s="1">
        <f ca="1"/>
        <v>2228</v>
      </c>
      <c r="O60" s="1">
        <f ca="1"/>
        <v>-0.16887595294415095</v>
      </c>
    </row>
    <row r="61" spans="4:20" x14ac:dyDescent="0.2">
      <c r="D61" s="1" t="str">
        <v>S&amp;P - 60</v>
      </c>
      <c r="E61" s="1">
        <v>60</v>
      </c>
      <c r="F61" s="1">
        <f ca="1"/>
        <v>0.48830912984946495</v>
      </c>
      <c r="H61" s="1" t="str">
        <v>Russell - 60</v>
      </c>
      <c r="I61" s="1">
        <f ca="1"/>
        <v>562</v>
      </c>
      <c r="J61" s="1">
        <f ca="1"/>
        <v>0.16661123595334654</v>
      </c>
      <c r="L61" s="1">
        <f ca="1"/>
        <v>60</v>
      </c>
      <c r="M61" s="1">
        <f ca="1"/>
        <v>0.48830912984946495</v>
      </c>
      <c r="N61" s="1">
        <f ca="1"/>
        <v>627</v>
      </c>
      <c r="O61" s="1">
        <f ca="1"/>
        <v>-0.16713330838991908</v>
      </c>
    </row>
    <row r="62" spans="4:20" x14ac:dyDescent="0.2">
      <c r="D62" s="1" t="str">
        <v>S&amp;P - 61</v>
      </c>
      <c r="E62" s="1">
        <v>61</v>
      </c>
      <c r="F62" s="1">
        <f ca="1"/>
        <v>0.28112902414312552</v>
      </c>
      <c r="H62" s="1" t="str">
        <v>Russell - 61</v>
      </c>
      <c r="I62" s="1">
        <f ca="1"/>
        <v>563</v>
      </c>
      <c r="J62" s="1">
        <f ca="1"/>
        <v>0.26081562221624016</v>
      </c>
      <c r="L62" s="1">
        <f ca="1"/>
        <v>61</v>
      </c>
      <c r="M62" s="1">
        <f ca="1"/>
        <v>0.28112902414312552</v>
      </c>
      <c r="N62" s="1">
        <f ca="1"/>
        <v>2141</v>
      </c>
      <c r="O62" s="1">
        <f ca="1"/>
        <v>-0.1665193480761179</v>
      </c>
    </row>
    <row r="63" spans="4:20" x14ac:dyDescent="0.2">
      <c r="D63" s="1" t="str">
        <v>S&amp;P - 62</v>
      </c>
      <c r="E63" s="1">
        <v>62</v>
      </c>
      <c r="F63" s="1">
        <f ca="1"/>
        <v>0.24391820177758633</v>
      </c>
      <c r="H63" s="1" t="str">
        <v>Russell - 62</v>
      </c>
      <c r="I63" s="1">
        <f ca="1"/>
        <v>564</v>
      </c>
      <c r="J63" s="1">
        <f ca="1"/>
        <v>0.69444093241599636</v>
      </c>
      <c r="L63" s="1">
        <f ca="1"/>
        <v>62</v>
      </c>
      <c r="M63" s="1">
        <f ca="1"/>
        <v>0.24391820177758633</v>
      </c>
      <c r="N63" s="1">
        <f ca="1"/>
        <v>1136</v>
      </c>
      <c r="O63" s="1">
        <f ca="1"/>
        <v>-0.16551678690900126</v>
      </c>
    </row>
    <row r="64" spans="4:20" x14ac:dyDescent="0.2">
      <c r="D64" s="1" t="str">
        <v>S&amp;P - 63</v>
      </c>
      <c r="E64" s="1">
        <v>63</v>
      </c>
      <c r="F64" s="1">
        <f ca="1"/>
        <v>0.22187418192715772</v>
      </c>
      <c r="H64" s="1" t="str">
        <v>Russell - 63</v>
      </c>
      <c r="I64" s="1">
        <f ca="1"/>
        <v>565</v>
      </c>
      <c r="J64" s="1">
        <f ca="1"/>
        <v>0.28543163384080739</v>
      </c>
      <c r="L64" s="1">
        <f ca="1"/>
        <v>63</v>
      </c>
      <c r="M64" s="1">
        <f ca="1"/>
        <v>0.22187418192715772</v>
      </c>
      <c r="N64" s="1">
        <f ca="1"/>
        <v>1410</v>
      </c>
      <c r="O64" s="1">
        <f ca="1"/>
        <v>-0.16290521587219634</v>
      </c>
    </row>
    <row r="65" spans="4:15" x14ac:dyDescent="0.2">
      <c r="D65" s="1" t="str">
        <v>S&amp;P - 64</v>
      </c>
      <c r="E65" s="1">
        <v>64</v>
      </c>
      <c r="F65" s="1">
        <f ca="1"/>
        <v>0.53396848970557897</v>
      </c>
      <c r="H65" s="1" t="str">
        <v>Russell - 64</v>
      </c>
      <c r="I65" s="1">
        <f ca="1"/>
        <v>566</v>
      </c>
      <c r="J65" s="1">
        <f ca="1"/>
        <v>0.63073441991955181</v>
      </c>
      <c r="L65" s="1">
        <f ca="1"/>
        <v>64</v>
      </c>
      <c r="M65" s="1">
        <f ca="1"/>
        <v>0.53396848970557897</v>
      </c>
      <c r="N65" s="1">
        <f ca="1"/>
        <v>1414</v>
      </c>
      <c r="O65" s="1">
        <f ca="1"/>
        <v>-0.1613755860791628</v>
      </c>
    </row>
    <row r="66" spans="4:15" x14ac:dyDescent="0.2">
      <c r="D66" s="1" t="str">
        <v>S&amp;P - 65</v>
      </c>
      <c r="E66" s="1">
        <v>65</v>
      </c>
      <c r="F66" s="1">
        <f ca="1"/>
        <v>0.19974699170288357</v>
      </c>
      <c r="H66" s="1" t="str">
        <v>Russell - 65</v>
      </c>
      <c r="I66" s="1">
        <f ca="1"/>
        <v>567</v>
      </c>
      <c r="J66" s="1">
        <f ca="1"/>
        <v>0.21184601679919793</v>
      </c>
      <c r="L66" s="1">
        <f ca="1"/>
        <v>65</v>
      </c>
      <c r="M66" s="1">
        <f ca="1"/>
        <v>0.19974699170288357</v>
      </c>
      <c r="N66" s="1">
        <f ca="1"/>
        <v>881</v>
      </c>
      <c r="O66" s="1">
        <f ca="1"/>
        <v>-0.15817898001371936</v>
      </c>
    </row>
    <row r="67" spans="4:15" x14ac:dyDescent="0.2">
      <c r="D67" s="1" t="str">
        <v>S&amp;P - 66</v>
      </c>
      <c r="E67" s="1">
        <v>66</v>
      </c>
      <c r="F67" s="1">
        <f ca="1"/>
        <v>0.15562865418316529</v>
      </c>
      <c r="H67" s="1" t="str">
        <v>Russell - 66</v>
      </c>
      <c r="I67" s="1">
        <f ca="1"/>
        <v>568</v>
      </c>
      <c r="J67" s="1">
        <f ca="1"/>
        <v>0.12983780272057577</v>
      </c>
      <c r="L67" s="1">
        <f ca="1"/>
        <v>66</v>
      </c>
      <c r="M67" s="1">
        <f ca="1"/>
        <v>0.15562865418316529</v>
      </c>
      <c r="N67" s="1">
        <f ca="1"/>
        <v>1860</v>
      </c>
      <c r="O67" s="1">
        <f ca="1"/>
        <v>-0.15494262414678381</v>
      </c>
    </row>
    <row r="68" spans="4:15" x14ac:dyDescent="0.2">
      <c r="D68" s="1" t="str">
        <v>S&amp;P - 67</v>
      </c>
      <c r="E68" s="1">
        <v>67</v>
      </c>
      <c r="F68" s="1">
        <f ca="1"/>
        <v>0.10912259000240643</v>
      </c>
      <c r="H68" s="1" t="str">
        <v>Russell - 67</v>
      </c>
      <c r="I68" s="1">
        <f ca="1"/>
        <v>569</v>
      </c>
      <c r="J68" s="1">
        <f ca="1"/>
        <v>-0.11051466483172075</v>
      </c>
      <c r="L68" s="1">
        <f ca="1"/>
        <v>67</v>
      </c>
      <c r="M68" s="1">
        <f ca="1"/>
        <v>0.10912259000240643</v>
      </c>
      <c r="N68" s="1">
        <f ca="1"/>
        <v>2448</v>
      </c>
      <c r="O68" s="1">
        <f ca="1"/>
        <v>-0.15387743319237929</v>
      </c>
    </row>
    <row r="69" spans="4:15" x14ac:dyDescent="0.2">
      <c r="D69" s="1" t="str">
        <v>S&amp;P - 68</v>
      </c>
      <c r="E69" s="1">
        <v>68</v>
      </c>
      <c r="F69" s="1">
        <f ca="1"/>
        <v>0.29107391548768019</v>
      </c>
      <c r="H69" s="1" t="str">
        <v>Russell - 68</v>
      </c>
      <c r="I69" s="1">
        <f ca="1"/>
        <v>570</v>
      </c>
      <c r="J69" s="1">
        <f ca="1"/>
        <v>0.39125997678144619</v>
      </c>
      <c r="L69" s="1">
        <f ca="1"/>
        <v>68</v>
      </c>
      <c r="M69" s="1">
        <f ca="1"/>
        <v>0.29107391548768019</v>
      </c>
      <c r="N69" s="1">
        <f ca="1"/>
        <v>1833</v>
      </c>
      <c r="O69" s="1">
        <f ca="1"/>
        <v>-0.15328487292782425</v>
      </c>
    </row>
    <row r="70" spans="4:15" x14ac:dyDescent="0.2">
      <c r="D70" s="1" t="str">
        <v>S&amp;P - 69</v>
      </c>
      <c r="E70" s="1">
        <v>69</v>
      </c>
      <c r="F70" s="1">
        <f ca="1"/>
        <v>0.30897381201749707</v>
      </c>
      <c r="H70" s="1" t="str">
        <v>Russell - 69</v>
      </c>
      <c r="I70" s="1">
        <f ca="1"/>
        <v>571</v>
      </c>
      <c r="J70" s="1">
        <f ca="1"/>
        <v>-0.13990922568686898</v>
      </c>
      <c r="L70" s="1">
        <f ca="1"/>
        <v>69</v>
      </c>
      <c r="M70" s="1">
        <f ca="1"/>
        <v>0.30897381201749707</v>
      </c>
      <c r="N70" s="1">
        <f ca="1"/>
        <v>1385</v>
      </c>
      <c r="O70" s="1">
        <f ca="1"/>
        <v>-0.15217842434054749</v>
      </c>
    </row>
    <row r="71" spans="4:15" x14ac:dyDescent="0.2">
      <c r="D71" s="1" t="str">
        <v>S&amp;P - 70</v>
      </c>
      <c r="E71" s="1">
        <v>70</v>
      </c>
      <c r="F71" s="1">
        <f ca="1"/>
        <v>0.25858941461882318</v>
      </c>
      <c r="H71" s="1" t="str">
        <v>Russell - 70</v>
      </c>
      <c r="I71" s="1">
        <f ca="1"/>
        <v>572</v>
      </c>
      <c r="J71" s="1">
        <f ca="1"/>
        <v>0.75217420079396313</v>
      </c>
      <c r="L71" s="1">
        <f ca="1"/>
        <v>70</v>
      </c>
      <c r="M71" s="1">
        <f ca="1"/>
        <v>0.25858941461882318</v>
      </c>
      <c r="N71" s="1">
        <f ca="1"/>
        <v>832</v>
      </c>
      <c r="O71" s="1">
        <f ca="1"/>
        <v>-0.14703567214976862</v>
      </c>
    </row>
    <row r="72" spans="4:15" x14ac:dyDescent="0.2">
      <c r="D72" s="1" t="str">
        <v>S&amp;P - 71</v>
      </c>
      <c r="E72" s="1">
        <v>71</v>
      </c>
      <c r="F72" s="1">
        <f ca="1"/>
        <v>0.4283720597400556</v>
      </c>
      <c r="H72" s="1" t="str">
        <v>Russell - 71</v>
      </c>
      <c r="I72" s="1">
        <f ca="1"/>
        <v>573</v>
      </c>
      <c r="J72" s="1">
        <f ca="1"/>
        <v>-0.13134493499827057</v>
      </c>
      <c r="L72" s="1">
        <f ca="1"/>
        <v>71</v>
      </c>
      <c r="M72" s="1">
        <f ca="1"/>
        <v>0.4283720597400556</v>
      </c>
      <c r="N72" s="1">
        <f ca="1"/>
        <v>645</v>
      </c>
      <c r="O72" s="1">
        <f ca="1"/>
        <v>-0.14382498942043745</v>
      </c>
    </row>
    <row r="73" spans="4:15" x14ac:dyDescent="0.2">
      <c r="D73" s="1" t="str">
        <v>S&amp;P - 72</v>
      </c>
      <c r="E73" s="1">
        <v>72</v>
      </c>
      <c r="F73" s="1">
        <f ca="1"/>
        <v>0.14757741251563464</v>
      </c>
      <c r="H73" s="1" t="str">
        <v>Russell - 72</v>
      </c>
      <c r="I73" s="1">
        <f ca="1"/>
        <v>574</v>
      </c>
      <c r="J73" s="1">
        <f ca="1"/>
        <v>0.8847277733574157</v>
      </c>
      <c r="L73" s="1">
        <f ca="1"/>
        <v>72</v>
      </c>
      <c r="M73" s="1">
        <f ca="1"/>
        <v>0.14757741251563464</v>
      </c>
      <c r="N73" s="1">
        <f ca="1"/>
        <v>571</v>
      </c>
      <c r="O73" s="1">
        <f ca="1"/>
        <v>-0.13990922568686898</v>
      </c>
    </row>
    <row r="74" spans="4:15" x14ac:dyDescent="0.2">
      <c r="D74" s="1" t="str">
        <v>S&amp;P - 73</v>
      </c>
      <c r="E74" s="1">
        <v>73</v>
      </c>
      <c r="F74" s="1">
        <f ca="1"/>
        <v>0.36398260361499235</v>
      </c>
      <c r="H74" s="1" t="str">
        <v>Russell - 73</v>
      </c>
      <c r="I74" s="1">
        <f ca="1"/>
        <v>575</v>
      </c>
      <c r="J74" s="1">
        <f ca="1"/>
        <v>2.4270713151006484</v>
      </c>
      <c r="L74" s="1">
        <f ca="1"/>
        <v>73</v>
      </c>
      <c r="M74" s="1">
        <f ca="1"/>
        <v>0.36398260361499235</v>
      </c>
      <c r="N74" s="1">
        <f ca="1"/>
        <v>829</v>
      </c>
      <c r="O74" s="1">
        <f ca="1"/>
        <v>-0.13711257799474419</v>
      </c>
    </row>
    <row r="75" spans="4:15" x14ac:dyDescent="0.2">
      <c r="D75" s="1" t="str">
        <v>S&amp;P - 74</v>
      </c>
      <c r="E75" s="1">
        <v>74</v>
      </c>
      <c r="F75" s="1">
        <f ca="1"/>
        <v>0.19014548514662213</v>
      </c>
      <c r="H75" s="1" t="str">
        <v>Russell - 74</v>
      </c>
      <c r="I75" s="1">
        <f ca="1"/>
        <v>576</v>
      </c>
      <c r="J75" s="1">
        <f ca="1"/>
        <v>0.33159049637265109</v>
      </c>
      <c r="L75" s="1">
        <f ca="1"/>
        <v>74</v>
      </c>
      <c r="M75" s="1">
        <f ca="1"/>
        <v>0.19014548514662213</v>
      </c>
      <c r="N75" s="1">
        <f ca="1"/>
        <v>573</v>
      </c>
      <c r="O75" s="1">
        <f ca="1"/>
        <v>-0.13134493499827057</v>
      </c>
    </row>
    <row r="76" spans="4:15" x14ac:dyDescent="0.2">
      <c r="D76" s="1" t="str">
        <v>S&amp;P - 75</v>
      </c>
      <c r="E76" s="1">
        <v>75</v>
      </c>
      <c r="F76" s="1">
        <f ca="1"/>
        <v>0.4343657457185785</v>
      </c>
      <c r="H76" s="1" t="str">
        <v>Russell - 75</v>
      </c>
      <c r="I76" s="1">
        <f ca="1"/>
        <v>577</v>
      </c>
      <c r="J76" s="1">
        <f ca="1"/>
        <v>0.22943698769535473</v>
      </c>
      <c r="L76" s="1">
        <f ca="1"/>
        <v>75</v>
      </c>
      <c r="M76" s="1">
        <f ca="1"/>
        <v>0.4343657457185785</v>
      </c>
      <c r="N76" s="1">
        <f ca="1"/>
        <v>1301</v>
      </c>
      <c r="O76" s="1">
        <f ca="1"/>
        <v>-0.12196812466581063</v>
      </c>
    </row>
    <row r="77" spans="4:15" x14ac:dyDescent="0.2">
      <c r="D77" s="1" t="str">
        <v>S&amp;P - 76</v>
      </c>
      <c r="E77" s="1">
        <v>76</v>
      </c>
      <c r="F77" s="1">
        <f ca="1"/>
        <v>0.2122754332599896</v>
      </c>
      <c r="H77" s="1" t="str">
        <v>Russell - 76</v>
      </c>
      <c r="I77" s="1">
        <f ca="1"/>
        <v>578</v>
      </c>
      <c r="J77" s="1">
        <f ca="1"/>
        <v>0.6430355336722271</v>
      </c>
      <c r="L77" s="1">
        <f ca="1"/>
        <v>76</v>
      </c>
      <c r="M77" s="1">
        <f ca="1"/>
        <v>0.2122754332599896</v>
      </c>
      <c r="N77" s="1">
        <f ca="1"/>
        <v>2029</v>
      </c>
      <c r="O77" s="1">
        <f ca="1"/>
        <v>-0.11988253151196332</v>
      </c>
    </row>
    <row r="78" spans="4:15" x14ac:dyDescent="0.2">
      <c r="D78" s="1" t="str">
        <v>S&amp;P - 77</v>
      </c>
      <c r="E78" s="1">
        <v>77</v>
      </c>
      <c r="F78" s="1">
        <f ca="1"/>
        <v>0.16092149210501783</v>
      </c>
      <c r="H78" s="1" t="str">
        <v>Russell - 77</v>
      </c>
      <c r="I78" s="1">
        <f ca="1"/>
        <v>579</v>
      </c>
      <c r="J78" s="1">
        <f ca="1"/>
        <v>0.28463723138133673</v>
      </c>
      <c r="L78" s="1">
        <f ca="1"/>
        <v>77</v>
      </c>
      <c r="M78" s="1">
        <f ca="1"/>
        <v>0.16092149210501783</v>
      </c>
      <c r="N78" s="1">
        <f ca="1"/>
        <v>2037</v>
      </c>
      <c r="O78" s="1">
        <f ca="1"/>
        <v>-0.11925517538626119</v>
      </c>
    </row>
    <row r="79" spans="4:15" x14ac:dyDescent="0.2">
      <c r="D79" s="1" t="str">
        <v>S&amp;P - 78</v>
      </c>
      <c r="E79" s="1">
        <v>78</v>
      </c>
      <c r="F79" s="1">
        <f ca="1"/>
        <v>0.33046415597407852</v>
      </c>
      <c r="H79" s="1" t="str">
        <v>Russell - 78</v>
      </c>
      <c r="I79" s="1">
        <f ca="1"/>
        <v>580</v>
      </c>
      <c r="J79" s="1">
        <f ca="1"/>
        <v>0.22868409519487257</v>
      </c>
      <c r="L79" s="1">
        <f ca="1"/>
        <v>78</v>
      </c>
      <c r="M79" s="1">
        <f ca="1"/>
        <v>0.33046415597407852</v>
      </c>
      <c r="N79" s="1">
        <f ca="1"/>
        <v>2055</v>
      </c>
      <c r="O79" s="1">
        <f ca="1"/>
        <v>-0.11592645992213263</v>
      </c>
    </row>
    <row r="80" spans="4:15" x14ac:dyDescent="0.2">
      <c r="D80" s="1" t="str">
        <v>S&amp;P - 79</v>
      </c>
      <c r="E80" s="1">
        <v>79</v>
      </c>
      <c r="F80" s="1">
        <f ca="1"/>
        <v>0.25381875627634393</v>
      </c>
      <c r="H80" s="1" t="str">
        <v>Russell - 79</v>
      </c>
      <c r="I80" s="1">
        <f ca="1"/>
        <v>581</v>
      </c>
      <c r="J80" s="1">
        <f ca="1"/>
        <v>0.21071918734884498</v>
      </c>
      <c r="L80" s="1">
        <f ca="1"/>
        <v>79</v>
      </c>
      <c r="M80" s="1">
        <f ca="1"/>
        <v>0.25381875627634393</v>
      </c>
      <c r="N80" s="1">
        <f ca="1"/>
        <v>1199</v>
      </c>
      <c r="O80" s="1">
        <f ca="1"/>
        <v>-0.11511285075310056</v>
      </c>
    </row>
    <row r="81" spans="4:15" x14ac:dyDescent="0.2">
      <c r="D81" s="1" t="str">
        <v>S&amp;P - 80</v>
      </c>
      <c r="E81" s="1">
        <v>80</v>
      </c>
      <c r="F81" s="1">
        <f ca="1"/>
        <v>0.28172324007278554</v>
      </c>
      <c r="H81" s="1" t="str">
        <v>Russell - 80</v>
      </c>
      <c r="I81" s="1">
        <f ca="1"/>
        <v>582</v>
      </c>
      <c r="J81" s="1">
        <f ca="1"/>
        <v>0.58329336209566118</v>
      </c>
      <c r="L81" s="1">
        <f ca="1"/>
        <v>80</v>
      </c>
      <c r="M81" s="1">
        <f ca="1"/>
        <v>0.28172324007278554</v>
      </c>
      <c r="N81" s="1">
        <f ca="1"/>
        <v>569</v>
      </c>
      <c r="O81" s="1">
        <f ca="1"/>
        <v>-0.11051466483172075</v>
      </c>
    </row>
    <row r="82" spans="4:15" x14ac:dyDescent="0.2">
      <c r="D82" s="1" t="str">
        <v>S&amp;P - 81</v>
      </c>
      <c r="E82" s="1">
        <v>81</v>
      </c>
      <c r="F82" s="1">
        <f ca="1"/>
        <v>0.41538254470572628</v>
      </c>
      <c r="H82" s="1" t="str">
        <v>Russell - 81</v>
      </c>
      <c r="I82" s="1">
        <f ca="1"/>
        <v>583</v>
      </c>
      <c r="J82" s="1">
        <f ca="1"/>
        <v>1.937701443832001E-2</v>
      </c>
      <c r="L82" s="1">
        <f ca="1"/>
        <v>81</v>
      </c>
      <c r="M82" s="1">
        <f ca="1"/>
        <v>0.41538254470572628</v>
      </c>
      <c r="N82" s="1">
        <f ca="1"/>
        <v>1536</v>
      </c>
      <c r="O82" s="1">
        <f ca="1"/>
        <v>-0.10944267774905815</v>
      </c>
    </row>
    <row r="83" spans="4:15" x14ac:dyDescent="0.2">
      <c r="D83" s="1" t="str">
        <v>S&amp;P - 82</v>
      </c>
      <c r="E83" s="1">
        <v>82</v>
      </c>
      <c r="F83" s="1">
        <f ca="1"/>
        <v>0.1658226105458922</v>
      </c>
      <c r="H83" s="1" t="str">
        <v>Russell - 82</v>
      </c>
      <c r="I83" s="1">
        <f ca="1"/>
        <v>584</v>
      </c>
      <c r="J83" s="1">
        <f ca="1"/>
        <v>0</v>
      </c>
      <c r="L83" s="1">
        <f ca="1"/>
        <v>82</v>
      </c>
      <c r="M83" s="1">
        <f ca="1"/>
        <v>0.1658226105458922</v>
      </c>
      <c r="N83" s="1">
        <f ca="1"/>
        <v>1558</v>
      </c>
      <c r="O83" s="1">
        <f ca="1"/>
        <v>-0.10835045097547583</v>
      </c>
    </row>
    <row r="84" spans="4:15" x14ac:dyDescent="0.2">
      <c r="D84" s="1" t="str">
        <v>S&amp;P - 83</v>
      </c>
      <c r="E84" s="1">
        <v>83</v>
      </c>
      <c r="F84" s="1">
        <f ca="1"/>
        <v>0.34474661152623942</v>
      </c>
      <c r="H84" s="1" t="str">
        <v>Russell - 83</v>
      </c>
      <c r="I84" s="1">
        <f ca="1"/>
        <v>585</v>
      </c>
      <c r="J84" s="1">
        <f ca="1"/>
        <v>9.5192945880300708E-2</v>
      </c>
      <c r="L84" s="1">
        <f ca="1"/>
        <v>83</v>
      </c>
      <c r="M84" s="1">
        <f ca="1"/>
        <v>0.34474661152623942</v>
      </c>
      <c r="N84" s="1">
        <f ca="1"/>
        <v>1672</v>
      </c>
      <c r="O84" s="1">
        <f ca="1"/>
        <v>-0.10742371547497452</v>
      </c>
    </row>
    <row r="85" spans="4:15" x14ac:dyDescent="0.2">
      <c r="D85" s="1" t="str">
        <v>S&amp;P - 84</v>
      </c>
      <c r="E85" s="1">
        <v>84</v>
      </c>
      <c r="F85" s="1">
        <f ca="1"/>
        <v>0.21639056646394864</v>
      </c>
      <c r="H85" s="1" t="str">
        <v>Russell - 84</v>
      </c>
      <c r="I85" s="1">
        <f ca="1"/>
        <v>586</v>
      </c>
      <c r="J85" s="1">
        <f ca="1"/>
        <v>0.22219669087149135</v>
      </c>
      <c r="L85" s="1">
        <f ca="1"/>
        <v>84</v>
      </c>
      <c r="M85" s="1">
        <f ca="1"/>
        <v>0.21639056646394864</v>
      </c>
      <c r="N85" s="1">
        <f ca="1"/>
        <v>2155</v>
      </c>
      <c r="O85" s="1">
        <f ca="1"/>
        <v>-0.10649422502531151</v>
      </c>
    </row>
    <row r="86" spans="4:15" x14ac:dyDescent="0.2">
      <c r="D86" s="1" t="str">
        <v>S&amp;P - 85</v>
      </c>
      <c r="E86" s="1">
        <v>85</v>
      </c>
      <c r="F86" s="1">
        <f ca="1"/>
        <v>0.18989275694620178</v>
      </c>
      <c r="H86" s="1" t="str">
        <v>Russell - 85</v>
      </c>
      <c r="I86" s="1">
        <f ca="1"/>
        <v>587</v>
      </c>
      <c r="J86" s="1">
        <f ca="1"/>
        <v>0.70935328722872959</v>
      </c>
      <c r="L86" s="1">
        <f ca="1"/>
        <v>85</v>
      </c>
      <c r="M86" s="1">
        <f ca="1"/>
        <v>0.18989275694620178</v>
      </c>
      <c r="N86" s="1">
        <f ca="1"/>
        <v>1581</v>
      </c>
      <c r="O86" s="1">
        <f ca="1"/>
        <v>-0.10621563698702</v>
      </c>
    </row>
    <row r="87" spans="4:15" x14ac:dyDescent="0.2">
      <c r="D87" s="1" t="str">
        <v>S&amp;P - 86</v>
      </c>
      <c r="E87" s="1">
        <v>86</v>
      </c>
      <c r="F87" s="1">
        <f ca="1"/>
        <v>7.4716140687027588E-2</v>
      </c>
      <c r="H87" s="1" t="str">
        <v>Russell - 86</v>
      </c>
      <c r="I87" s="1">
        <f ca="1"/>
        <v>588</v>
      </c>
      <c r="J87" s="1">
        <f ca="1"/>
        <v>0.32414002981055939</v>
      </c>
      <c r="L87" s="1">
        <f ca="1"/>
        <v>86</v>
      </c>
      <c r="M87" s="1">
        <f ca="1"/>
        <v>7.4716140687027588E-2</v>
      </c>
      <c r="N87" s="1">
        <f ca="1"/>
        <v>1685</v>
      </c>
      <c r="O87" s="1">
        <f ca="1"/>
        <v>-0.106061344014306</v>
      </c>
    </row>
    <row r="88" spans="4:15" x14ac:dyDescent="0.2">
      <c r="D88" s="1" t="str">
        <v>S&amp;P - 87</v>
      </c>
      <c r="E88" s="1">
        <v>87</v>
      </c>
      <c r="F88" s="1">
        <f ca="1"/>
        <v>6.621144929720163E-2</v>
      </c>
      <c r="H88" s="1" t="str">
        <v>Russell - 87</v>
      </c>
      <c r="I88" s="1">
        <f ca="1"/>
        <v>589</v>
      </c>
      <c r="J88" s="1">
        <f ca="1"/>
        <v>0.39761360232243309</v>
      </c>
      <c r="L88" s="1">
        <f ca="1"/>
        <v>87</v>
      </c>
      <c r="M88" s="1">
        <f ca="1"/>
        <v>6.621144929720163E-2</v>
      </c>
      <c r="N88" s="1">
        <f ca="1"/>
        <v>1619</v>
      </c>
      <c r="O88" s="1">
        <f ca="1"/>
        <v>-0.10258262883245621</v>
      </c>
    </row>
    <row r="89" spans="4:15" x14ac:dyDescent="0.2">
      <c r="D89" s="1" t="str">
        <v>S&amp;P - 88</v>
      </c>
      <c r="E89" s="1">
        <v>88</v>
      </c>
      <c r="F89" s="1">
        <f ca="1"/>
        <v>-3.3719399377423659E-2</v>
      </c>
      <c r="H89" s="1" t="str">
        <v>Russell - 88</v>
      </c>
      <c r="I89" s="1">
        <f ca="1"/>
        <v>590</v>
      </c>
      <c r="J89" s="1">
        <f ca="1"/>
        <v>0.18053190186467674</v>
      </c>
      <c r="L89" s="1">
        <f ca="1"/>
        <v>88</v>
      </c>
      <c r="M89" s="1">
        <f ca="1"/>
        <v>-3.3719399377423659E-2</v>
      </c>
      <c r="N89" s="1">
        <f ca="1"/>
        <v>1684</v>
      </c>
      <c r="O89" s="1">
        <f ca="1"/>
        <v>-0.10085083700238789</v>
      </c>
    </row>
    <row r="90" spans="4:15" x14ac:dyDescent="0.2">
      <c r="D90" s="1" t="str">
        <v>S&amp;P - 89</v>
      </c>
      <c r="E90" s="1">
        <v>89</v>
      </c>
      <c r="F90" s="1">
        <f ca="1"/>
        <v>0.19632612639841018</v>
      </c>
      <c r="H90" s="1" t="str">
        <v>Russell - 89</v>
      </c>
      <c r="I90" s="1">
        <f ca="1"/>
        <v>591</v>
      </c>
      <c r="J90" s="1">
        <f ca="1"/>
        <v>0.51647479524057605</v>
      </c>
      <c r="L90" s="1">
        <f ca="1"/>
        <v>89</v>
      </c>
      <c r="M90" s="1">
        <f ca="1"/>
        <v>0.19632612639841018</v>
      </c>
      <c r="N90" s="1">
        <f ca="1"/>
        <v>827</v>
      </c>
      <c r="O90" s="1">
        <f ca="1"/>
        <v>-0.10026440818151601</v>
      </c>
    </row>
    <row r="91" spans="4:15" x14ac:dyDescent="0.2">
      <c r="D91" s="1" t="str">
        <v>S&amp;P - 90</v>
      </c>
      <c r="E91" s="1">
        <v>90</v>
      </c>
      <c r="F91" s="1">
        <f ca="1"/>
        <v>0.10821821449608039</v>
      </c>
      <c r="H91" s="1" t="str">
        <v>Russell - 90</v>
      </c>
      <c r="I91" s="1">
        <f ca="1"/>
        <v>592</v>
      </c>
      <c r="J91" s="1">
        <f ca="1"/>
        <v>0.11419273374661279</v>
      </c>
      <c r="L91" s="1">
        <f ca="1"/>
        <v>90</v>
      </c>
      <c r="M91" s="1">
        <f ca="1"/>
        <v>0.10821821449608039</v>
      </c>
      <c r="N91" s="1">
        <f ca="1"/>
        <v>2052</v>
      </c>
      <c r="O91" s="1">
        <f ca="1"/>
        <v>-9.9969405801371494E-2</v>
      </c>
    </row>
    <row r="92" spans="4:15" x14ac:dyDescent="0.2">
      <c r="D92" s="1" t="str">
        <v>S&amp;P - 91</v>
      </c>
      <c r="E92" s="1">
        <v>91</v>
      </c>
      <c r="F92" s="1">
        <f ca="1"/>
        <v>0.15325182573180995</v>
      </c>
      <c r="H92" s="1" t="str">
        <v>Russell - 91</v>
      </c>
      <c r="I92" s="1">
        <f ca="1"/>
        <v>593</v>
      </c>
      <c r="J92" s="1">
        <f ca="1"/>
        <v>0.32413506787093199</v>
      </c>
      <c r="L92" s="1">
        <f ca="1"/>
        <v>91</v>
      </c>
      <c r="M92" s="1">
        <f ca="1"/>
        <v>0.15325182573180995</v>
      </c>
      <c r="N92" s="1">
        <f ca="1"/>
        <v>1726</v>
      </c>
      <c r="O92" s="1">
        <f ca="1"/>
        <v>-9.8590121430213673E-2</v>
      </c>
    </row>
    <row r="93" spans="4:15" x14ac:dyDescent="0.2">
      <c r="D93" s="1" t="str">
        <v>S&amp;P - 92</v>
      </c>
      <c r="E93" s="1">
        <v>92</v>
      </c>
      <c r="F93" s="1">
        <f ca="1"/>
        <v>0.27011639632597417</v>
      </c>
      <c r="H93" s="1" t="str">
        <v>Russell - 92</v>
      </c>
      <c r="I93" s="1">
        <f ca="1"/>
        <v>594</v>
      </c>
      <c r="J93" s="1">
        <f ca="1"/>
        <v>-9.6912213857903787E-3</v>
      </c>
      <c r="L93" s="1">
        <f ca="1"/>
        <v>92</v>
      </c>
      <c r="M93" s="1">
        <f ca="1"/>
        <v>0.27011639632597417</v>
      </c>
      <c r="N93" s="1">
        <f ca="1"/>
        <v>1996</v>
      </c>
      <c r="O93" s="1">
        <f ca="1"/>
        <v>-9.2701102092726875E-2</v>
      </c>
    </row>
    <row r="94" spans="4:15" x14ac:dyDescent="0.2">
      <c r="D94" s="1" t="str">
        <v>S&amp;P - 93</v>
      </c>
      <c r="E94" s="1">
        <v>93</v>
      </c>
      <c r="F94" s="1">
        <f ca="1"/>
        <v>0.10738215225844193</v>
      </c>
      <c r="H94" s="1" t="str">
        <v>Russell - 93</v>
      </c>
      <c r="I94" s="1">
        <f ca="1"/>
        <v>595</v>
      </c>
      <c r="J94" s="1">
        <f ca="1"/>
        <v>0.30211679959080362</v>
      </c>
      <c r="L94" s="1">
        <f ca="1"/>
        <v>93</v>
      </c>
      <c r="M94" s="1">
        <f ca="1"/>
        <v>0.10738215225844193</v>
      </c>
      <c r="N94" s="1">
        <f ca="1"/>
        <v>2091</v>
      </c>
      <c r="O94" s="1">
        <f ca="1"/>
        <v>-9.0470949258811106E-2</v>
      </c>
    </row>
    <row r="95" spans="4:15" x14ac:dyDescent="0.2">
      <c r="D95" s="1" t="str">
        <v>S&amp;P - 94</v>
      </c>
      <c r="E95" s="1">
        <v>94</v>
      </c>
      <c r="F95" s="1">
        <f ca="1"/>
        <v>0.18217285302382002</v>
      </c>
      <c r="H95" s="1" t="str">
        <v>Russell - 94</v>
      </c>
      <c r="I95" s="1">
        <f ca="1"/>
        <v>596</v>
      </c>
      <c r="J95" s="1">
        <f ca="1"/>
        <v>0.22340575613678348</v>
      </c>
      <c r="L95" s="1">
        <f ca="1"/>
        <v>94</v>
      </c>
      <c r="M95" s="1">
        <f ca="1"/>
        <v>0.18217285302382002</v>
      </c>
      <c r="N95" s="1">
        <f ca="1"/>
        <v>1535</v>
      </c>
      <c r="O95" s="1">
        <f ca="1"/>
        <v>-8.8203045071441513E-2</v>
      </c>
    </row>
    <row r="96" spans="4:15" x14ac:dyDescent="0.2">
      <c r="D96" s="1" t="str">
        <v>S&amp;P - 95</v>
      </c>
      <c r="E96" s="1">
        <v>95</v>
      </c>
      <c r="F96" s="1">
        <f ca="1"/>
        <v>3.5898789117571862E-2</v>
      </c>
      <c r="H96" s="1" t="str">
        <v>Russell - 95</v>
      </c>
      <c r="I96" s="1">
        <f ca="1"/>
        <v>597</v>
      </c>
      <c r="J96" s="1">
        <f ca="1"/>
        <v>0.40789305157086886</v>
      </c>
      <c r="L96" s="1">
        <f ca="1"/>
        <v>95</v>
      </c>
      <c r="M96" s="1">
        <f ca="1"/>
        <v>3.5898789117571862E-2</v>
      </c>
      <c r="N96" s="1">
        <f ca="1"/>
        <v>1282</v>
      </c>
      <c r="O96" s="1">
        <f ca="1"/>
        <v>-8.7891616752565432E-2</v>
      </c>
    </row>
    <row r="97" spans="4:15" x14ac:dyDescent="0.2">
      <c r="D97" s="1" t="str">
        <v>S&amp;P - 96</v>
      </c>
      <c r="E97" s="1">
        <v>96</v>
      </c>
      <c r="F97" s="1">
        <f ca="1"/>
        <v>0.17513845983327589</v>
      </c>
      <c r="H97" s="1" t="str">
        <v>Russell - 96</v>
      </c>
      <c r="I97" s="1">
        <f ca="1"/>
        <v>598</v>
      </c>
      <c r="J97" s="1">
        <f ca="1"/>
        <v>0.24913123573879745</v>
      </c>
      <c r="L97" s="1">
        <f ca="1"/>
        <v>96</v>
      </c>
      <c r="M97" s="1">
        <f ca="1"/>
        <v>0.17513845983327589</v>
      </c>
      <c r="N97" s="1">
        <f ca="1"/>
        <v>1481</v>
      </c>
      <c r="O97" s="1">
        <f ca="1"/>
        <v>-8.776482218677846E-2</v>
      </c>
    </row>
    <row r="98" spans="4:15" x14ac:dyDescent="0.2">
      <c r="D98" s="1" t="str">
        <v>S&amp;P - 97</v>
      </c>
      <c r="E98" s="1">
        <v>97</v>
      </c>
      <c r="F98" s="1">
        <f ca="1"/>
        <v>4.9391577291149937E-2</v>
      </c>
      <c r="H98" s="1" t="str">
        <v>Russell - 97</v>
      </c>
      <c r="I98" s="1">
        <f ca="1"/>
        <v>599</v>
      </c>
      <c r="J98" s="1">
        <f ca="1"/>
        <v>0.41500947826479168</v>
      </c>
      <c r="L98" s="1">
        <f ca="1"/>
        <v>97</v>
      </c>
      <c r="M98" s="1">
        <f ca="1"/>
        <v>4.9391577291149937E-2</v>
      </c>
      <c r="N98" s="1">
        <f ca="1"/>
        <v>806</v>
      </c>
      <c r="O98" s="1">
        <f ca="1"/>
        <v>-8.7508751092444978E-2</v>
      </c>
    </row>
    <row r="99" spans="4:15" x14ac:dyDescent="0.2">
      <c r="D99" s="1" t="str">
        <v>S&amp;P - 98</v>
      </c>
      <c r="E99" s="1">
        <v>98</v>
      </c>
      <c r="F99" s="1">
        <f ca="1"/>
        <v>8.9650066716127519E-2</v>
      </c>
      <c r="H99" s="1" t="str">
        <v>Russell - 98</v>
      </c>
      <c r="I99" s="1">
        <f ca="1"/>
        <v>600</v>
      </c>
      <c r="J99" s="1">
        <f ca="1"/>
        <v>0.33480444213182731</v>
      </c>
      <c r="L99" s="1">
        <f ca="1"/>
        <v>98</v>
      </c>
      <c r="M99" s="1">
        <f ca="1"/>
        <v>8.9650066716127519E-2</v>
      </c>
      <c r="N99" s="1">
        <f ca="1"/>
        <v>1678</v>
      </c>
      <c r="O99" s="1">
        <f ca="1"/>
        <v>-8.7312982568900369E-2</v>
      </c>
    </row>
    <row r="100" spans="4:15" x14ac:dyDescent="0.2">
      <c r="D100" s="1" t="str">
        <v>S&amp;P - 99</v>
      </c>
      <c r="E100" s="1">
        <v>99</v>
      </c>
      <c r="F100" s="1">
        <f ca="1"/>
        <v>0.11200507707912756</v>
      </c>
      <c r="H100" s="1" t="str">
        <v>Russell - 99</v>
      </c>
      <c r="I100" s="1">
        <f ca="1"/>
        <v>601</v>
      </c>
      <c r="J100" s="1">
        <f ca="1"/>
        <v>0.40412056160323689</v>
      </c>
      <c r="L100" s="1">
        <f ca="1"/>
        <v>99</v>
      </c>
      <c r="M100" s="1">
        <f ca="1"/>
        <v>0.11200507707912756</v>
      </c>
      <c r="N100" s="1">
        <f ca="1"/>
        <v>249</v>
      </c>
      <c r="O100" s="1">
        <f ca="1"/>
        <v>-8.6359205762301619E-2</v>
      </c>
    </row>
    <row r="101" spans="4:15" x14ac:dyDescent="0.2">
      <c r="D101" s="1" t="str">
        <v>S&amp;P - 100</v>
      </c>
      <c r="E101" s="1">
        <v>100</v>
      </c>
      <c r="F101" s="1">
        <f ca="1"/>
        <v>8.1881104903535229E-2</v>
      </c>
      <c r="H101" s="1" t="str">
        <v>Russell - 100</v>
      </c>
      <c r="I101" s="1">
        <f ca="1"/>
        <v>602</v>
      </c>
      <c r="J101" s="1">
        <f ca="1"/>
        <v>0.17255469978387158</v>
      </c>
      <c r="L101" s="1">
        <f ca="1"/>
        <v>100</v>
      </c>
      <c r="M101" s="1">
        <f ca="1"/>
        <v>8.1881104903535229E-2</v>
      </c>
      <c r="N101" s="1">
        <f ca="1"/>
        <v>2201</v>
      </c>
      <c r="O101" s="1">
        <f ca="1"/>
        <v>-8.5443302772726576E-2</v>
      </c>
    </row>
    <row r="102" spans="4:15" x14ac:dyDescent="0.2">
      <c r="D102" s="1" t="str">
        <v>S&amp;P - 101</v>
      </c>
      <c r="E102" s="1">
        <v>101</v>
      </c>
      <c r="F102" s="1">
        <f ca="1"/>
        <v>0.18858724428508206</v>
      </c>
      <c r="H102" s="1" t="str">
        <v>Russell - 101</v>
      </c>
      <c r="I102" s="1">
        <f ca="1"/>
        <v>603</v>
      </c>
      <c r="J102" s="1">
        <f ca="1"/>
        <v>0.51144992492050101</v>
      </c>
      <c r="L102" s="1">
        <f ca="1"/>
        <v>101</v>
      </c>
      <c r="M102" s="1">
        <f ca="1"/>
        <v>0.18858724428508206</v>
      </c>
      <c r="N102" s="1">
        <f ca="1"/>
        <v>509</v>
      </c>
      <c r="O102" s="1">
        <f ca="1"/>
        <v>-8.0907955261305953E-2</v>
      </c>
    </row>
    <row r="103" spans="4:15" x14ac:dyDescent="0.2">
      <c r="D103" s="1" t="str">
        <v>S&amp;P - 102</v>
      </c>
      <c r="E103" s="1">
        <v>102</v>
      </c>
      <c r="F103" s="1">
        <f ca="1"/>
        <v>0.1475708011790505</v>
      </c>
      <c r="H103" s="1" t="str">
        <v>Russell - 102</v>
      </c>
      <c r="I103" s="1">
        <f ca="1"/>
        <v>604</v>
      </c>
      <c r="J103" s="1">
        <f ca="1"/>
        <v>0.22927803548657974</v>
      </c>
      <c r="L103" s="1">
        <f ca="1"/>
        <v>102</v>
      </c>
      <c r="M103" s="1">
        <f ca="1"/>
        <v>0.1475708011790505</v>
      </c>
      <c r="N103" s="1">
        <f ca="1"/>
        <v>755</v>
      </c>
      <c r="O103" s="1">
        <f ca="1"/>
        <v>-7.7663105689560655E-2</v>
      </c>
    </row>
    <row r="104" spans="4:15" x14ac:dyDescent="0.2">
      <c r="D104" s="1" t="str">
        <v>S&amp;P - 103</v>
      </c>
      <c r="E104" s="1">
        <v>103</v>
      </c>
      <c r="F104" s="1">
        <f ca="1"/>
        <v>0.29095612907711299</v>
      </c>
      <c r="H104" s="1" t="str">
        <v>Russell - 103</v>
      </c>
      <c r="I104" s="1">
        <f ca="1"/>
        <v>605</v>
      </c>
      <c r="J104" s="1">
        <f ca="1"/>
        <v>0.11515495470163954</v>
      </c>
      <c r="L104" s="1">
        <f ca="1"/>
        <v>103</v>
      </c>
      <c r="M104" s="1">
        <f ca="1"/>
        <v>0.29095612907711299</v>
      </c>
      <c r="N104" s="1">
        <f ca="1"/>
        <v>2206</v>
      </c>
      <c r="O104" s="1">
        <f ca="1"/>
        <v>-7.6329366944699023E-2</v>
      </c>
    </row>
    <row r="105" spans="4:15" x14ac:dyDescent="0.2">
      <c r="D105" s="1" t="str">
        <v>S&amp;P - 104</v>
      </c>
      <c r="E105" s="1">
        <v>104</v>
      </c>
      <c r="F105" s="1">
        <f ca="1"/>
        <v>0.16383277822552633</v>
      </c>
      <c r="H105" s="1" t="str">
        <v>Russell - 104</v>
      </c>
      <c r="I105" s="1">
        <f ca="1"/>
        <v>606</v>
      </c>
      <c r="J105" s="1">
        <f ca="1"/>
        <v>-0.18482105544638563</v>
      </c>
      <c r="L105" s="1">
        <f ca="1"/>
        <v>104</v>
      </c>
      <c r="M105" s="1">
        <f ca="1"/>
        <v>0.16383277822552633</v>
      </c>
      <c r="N105" s="1">
        <f ca="1"/>
        <v>1541</v>
      </c>
      <c r="O105" s="1">
        <f ca="1"/>
        <v>-7.6196944223576507E-2</v>
      </c>
    </row>
    <row r="106" spans="4:15" x14ac:dyDescent="0.2">
      <c r="D106" s="1" t="str">
        <v>S&amp;P - 105</v>
      </c>
      <c r="E106" s="1">
        <v>105</v>
      </c>
      <c r="F106" s="1">
        <f ca="1"/>
        <v>0.26842287003268173</v>
      </c>
      <c r="H106" s="1" t="str">
        <v>Russell - 105</v>
      </c>
      <c r="I106" s="1">
        <f ca="1"/>
        <v>607</v>
      </c>
      <c r="J106" s="1">
        <f ca="1"/>
        <v>0.41658015790089792</v>
      </c>
      <c r="L106" s="1">
        <f ca="1"/>
        <v>105</v>
      </c>
      <c r="M106" s="1">
        <f ca="1"/>
        <v>0.26842287003268173</v>
      </c>
      <c r="N106" s="1">
        <f ca="1"/>
        <v>1406</v>
      </c>
      <c r="O106" s="1">
        <f ca="1"/>
        <v>-7.4153764560963967E-2</v>
      </c>
    </row>
    <row r="107" spans="4:15" x14ac:dyDescent="0.2">
      <c r="D107" s="1" t="str">
        <v>S&amp;P - 106</v>
      </c>
      <c r="E107" s="1">
        <v>106</v>
      </c>
      <c r="F107" s="1">
        <f ca="1"/>
        <v>0.17028320992681192</v>
      </c>
      <c r="H107" s="1" t="str">
        <v>Russell - 106</v>
      </c>
      <c r="I107" s="1">
        <f ca="1"/>
        <v>608</v>
      </c>
      <c r="J107" s="1">
        <f ca="1"/>
        <v>0.21723238295972988</v>
      </c>
      <c r="L107" s="1">
        <f ca="1"/>
        <v>106</v>
      </c>
      <c r="M107" s="1">
        <f ca="1"/>
        <v>0.17028320992681192</v>
      </c>
      <c r="N107" s="1">
        <f ca="1"/>
        <v>1384</v>
      </c>
      <c r="O107" s="1">
        <f ca="1"/>
        <v>-6.8784424427928689E-2</v>
      </c>
    </row>
    <row r="108" spans="4:15" x14ac:dyDescent="0.2">
      <c r="D108" s="1" t="str">
        <v>S&amp;P - 107</v>
      </c>
      <c r="E108" s="1">
        <v>107</v>
      </c>
      <c r="F108" s="1">
        <f ca="1"/>
        <v>0.17454243881167691</v>
      </c>
      <c r="H108" s="1" t="str">
        <v>Russell - 107</v>
      </c>
      <c r="I108" s="1">
        <f ca="1"/>
        <v>609</v>
      </c>
      <c r="J108" s="1">
        <f ca="1"/>
        <v>0.28920134696240796</v>
      </c>
      <c r="L108" s="1">
        <f ca="1"/>
        <v>107</v>
      </c>
      <c r="M108" s="1">
        <f ca="1"/>
        <v>0.17454243881167691</v>
      </c>
      <c r="N108" s="1">
        <f ca="1"/>
        <v>1721</v>
      </c>
      <c r="O108" s="1">
        <f ca="1"/>
        <v>-6.8415673332670651E-2</v>
      </c>
    </row>
    <row r="109" spans="4:15" x14ac:dyDescent="0.2">
      <c r="D109" s="1" t="str">
        <v>S&amp;P - 108</v>
      </c>
      <c r="E109" s="1">
        <v>108</v>
      </c>
      <c r="F109" s="1">
        <f ca="1"/>
        <v>0.11432281303992689</v>
      </c>
      <c r="H109" s="1" t="str">
        <v>Russell - 108</v>
      </c>
      <c r="I109" s="1">
        <f ca="1"/>
        <v>610</v>
      </c>
      <c r="J109" s="1">
        <f ca="1"/>
        <v>0</v>
      </c>
      <c r="L109" s="1">
        <f ca="1"/>
        <v>108</v>
      </c>
      <c r="M109" s="1">
        <f ca="1"/>
        <v>0.11432281303992689</v>
      </c>
      <c r="N109" s="1">
        <f ca="1"/>
        <v>756</v>
      </c>
      <c r="O109" s="1">
        <f ca="1"/>
        <v>-6.6241368633770198E-2</v>
      </c>
    </row>
    <row r="110" spans="4:15" x14ac:dyDescent="0.2">
      <c r="D110" s="1" t="str">
        <v>S&amp;P - 109</v>
      </c>
      <c r="E110" s="1">
        <v>109</v>
      </c>
      <c r="F110" s="1">
        <f ca="1"/>
        <v>0.22468605305053879</v>
      </c>
      <c r="H110" s="1" t="str">
        <v>Russell - 109</v>
      </c>
      <c r="I110" s="1">
        <f ca="1"/>
        <v>611</v>
      </c>
      <c r="J110" s="1">
        <f ca="1"/>
        <v>0.60281754537342991</v>
      </c>
      <c r="L110" s="1">
        <f ca="1"/>
        <v>109</v>
      </c>
      <c r="M110" s="1">
        <f ca="1"/>
        <v>0.22468605305053879</v>
      </c>
      <c r="N110" s="1">
        <f ca="1"/>
        <v>1518</v>
      </c>
      <c r="O110" s="1">
        <f ca="1"/>
        <v>-6.6018898333337198E-2</v>
      </c>
    </row>
    <row r="111" spans="4:15" x14ac:dyDescent="0.2">
      <c r="D111" s="1" t="str">
        <v>S&amp;P - 110</v>
      </c>
      <c r="E111" s="1">
        <v>110</v>
      </c>
      <c r="F111" s="1">
        <f ca="1"/>
        <v>0.10872655716765743</v>
      </c>
      <c r="H111" s="1" t="str">
        <v>Russell - 110</v>
      </c>
      <c r="I111" s="1">
        <f ca="1"/>
        <v>612</v>
      </c>
      <c r="J111" s="1">
        <f ca="1"/>
        <v>4.1041112217892112E-2</v>
      </c>
      <c r="L111" s="1">
        <f ca="1"/>
        <v>110</v>
      </c>
      <c r="M111" s="1">
        <f ca="1"/>
        <v>0.10872655716765743</v>
      </c>
      <c r="N111" s="1">
        <f ca="1"/>
        <v>1555</v>
      </c>
      <c r="O111" s="1">
        <f ca="1"/>
        <v>-6.3218162418249388E-2</v>
      </c>
    </row>
    <row r="112" spans="4:15" x14ac:dyDescent="0.2">
      <c r="D112" s="1" t="str">
        <v>S&amp;P - 111</v>
      </c>
      <c r="E112" s="1">
        <v>111</v>
      </c>
      <c r="F112" s="1">
        <f ca="1"/>
        <v>5.1281959693632709E-2</v>
      </c>
      <c r="H112" s="1" t="str">
        <v>Russell - 111</v>
      </c>
      <c r="I112" s="1">
        <f ca="1"/>
        <v>613</v>
      </c>
      <c r="J112" s="1">
        <f ca="1"/>
        <v>9.2060148755829588E-2</v>
      </c>
      <c r="L112" s="1">
        <f ca="1"/>
        <v>111</v>
      </c>
      <c r="M112" s="1">
        <f ca="1"/>
        <v>5.1281959693632709E-2</v>
      </c>
      <c r="N112" s="1">
        <f ca="1"/>
        <v>1493</v>
      </c>
      <c r="O112" s="1">
        <f ca="1"/>
        <v>-6.1669178484633345E-2</v>
      </c>
    </row>
    <row r="113" spans="4:15" x14ac:dyDescent="0.2">
      <c r="D113" s="1" t="str">
        <v>S&amp;P - 112</v>
      </c>
      <c r="E113" s="1">
        <v>112</v>
      </c>
      <c r="F113" s="1">
        <f ca="1"/>
        <v>0.28424227477650954</v>
      </c>
      <c r="H113" s="1" t="str">
        <v>Russell - 112</v>
      </c>
      <c r="I113" s="1">
        <f ca="1"/>
        <v>614</v>
      </c>
      <c r="J113" s="1">
        <f ca="1"/>
        <v>0.33753592141374622</v>
      </c>
      <c r="L113" s="1">
        <f ca="1"/>
        <v>112</v>
      </c>
      <c r="M113" s="1">
        <f ca="1"/>
        <v>0.28424227477650954</v>
      </c>
      <c r="N113" s="1">
        <f ca="1"/>
        <v>1534</v>
      </c>
      <c r="O113" s="1">
        <f ca="1"/>
        <v>-5.9996458522283802E-2</v>
      </c>
    </row>
    <row r="114" spans="4:15" x14ac:dyDescent="0.2">
      <c r="D114" s="1" t="str">
        <v>S&amp;P - 113</v>
      </c>
      <c r="E114" s="1">
        <v>113</v>
      </c>
      <c r="F114" s="1">
        <f ca="1"/>
        <v>0.14689594720229002</v>
      </c>
      <c r="H114" s="1" t="str">
        <v>Russell - 113</v>
      </c>
      <c r="I114" s="1">
        <f ca="1"/>
        <v>615</v>
      </c>
      <c r="J114" s="1">
        <f ca="1"/>
        <v>0.24798599792597781</v>
      </c>
      <c r="L114" s="1">
        <f ca="1"/>
        <v>113</v>
      </c>
      <c r="M114" s="1">
        <f ca="1"/>
        <v>0.14689594720229002</v>
      </c>
      <c r="N114" s="1">
        <f ca="1"/>
        <v>2070</v>
      </c>
      <c r="O114" s="1">
        <f ca="1"/>
        <v>-5.9786125030842956E-2</v>
      </c>
    </row>
    <row r="115" spans="4:15" x14ac:dyDescent="0.2">
      <c r="D115" s="1" t="str">
        <v>S&amp;P - 114</v>
      </c>
      <c r="E115" s="1">
        <v>114</v>
      </c>
      <c r="F115" s="1">
        <f ca="1"/>
        <v>0.21781897014275031</v>
      </c>
      <c r="H115" s="1" t="str">
        <v>Russell - 114</v>
      </c>
      <c r="I115" s="1">
        <f ca="1"/>
        <v>616</v>
      </c>
      <c r="J115" s="1">
        <f ca="1"/>
        <v>0.45157395098254416</v>
      </c>
      <c r="L115" s="1">
        <f ca="1"/>
        <v>114</v>
      </c>
      <c r="M115" s="1">
        <f ca="1"/>
        <v>0.21781897014275031</v>
      </c>
      <c r="N115" s="1">
        <f ca="1"/>
        <v>2181</v>
      </c>
      <c r="O115" s="1">
        <f ca="1"/>
        <v>-5.9031694640729639E-2</v>
      </c>
    </row>
    <row r="116" spans="4:15" x14ac:dyDescent="0.2">
      <c r="D116" s="1" t="str">
        <v>S&amp;P - 115</v>
      </c>
      <c r="E116" s="1">
        <v>115</v>
      </c>
      <c r="F116" s="1">
        <f ca="1"/>
        <v>8.0012032282799864E-2</v>
      </c>
      <c r="H116" s="1" t="str">
        <v>Russell - 115</v>
      </c>
      <c r="I116" s="1">
        <f ca="1"/>
        <v>617</v>
      </c>
      <c r="J116" s="1">
        <f ca="1"/>
        <v>-1.5885007135960232E-2</v>
      </c>
      <c r="L116" s="1">
        <f ca="1"/>
        <v>115</v>
      </c>
      <c r="M116" s="1">
        <f ca="1"/>
        <v>8.0012032282799864E-2</v>
      </c>
      <c r="N116" s="1">
        <f ca="1"/>
        <v>1596</v>
      </c>
      <c r="O116" s="1">
        <f ca="1"/>
        <v>-5.7841954153754621E-2</v>
      </c>
    </row>
    <row r="117" spans="4:15" x14ac:dyDescent="0.2">
      <c r="D117" s="1" t="str">
        <v>S&amp;P - 116</v>
      </c>
      <c r="E117" s="1">
        <v>116</v>
      </c>
      <c r="F117" s="1">
        <f ca="1"/>
        <v>1.0844034003354537</v>
      </c>
      <c r="H117" s="1" t="str">
        <v>Russell - 116</v>
      </c>
      <c r="I117" s="1">
        <f ca="1"/>
        <v>618</v>
      </c>
      <c r="J117" s="1">
        <f ca="1"/>
        <v>0.24917247807312881</v>
      </c>
      <c r="L117" s="1">
        <f ca="1"/>
        <v>116</v>
      </c>
      <c r="M117" s="1">
        <f ca="1"/>
        <v>1.0844034003354537</v>
      </c>
      <c r="N117" s="1">
        <f ca="1"/>
        <v>887</v>
      </c>
      <c r="O117" s="1">
        <f ca="1"/>
        <v>-5.7797101224072826E-2</v>
      </c>
    </row>
    <row r="118" spans="4:15" x14ac:dyDescent="0.2">
      <c r="D118" s="1" t="str">
        <v>S&amp;P - 117</v>
      </c>
      <c r="E118" s="1">
        <v>117</v>
      </c>
      <c r="F118" s="1">
        <f ca="1"/>
        <v>0.62293999540875011</v>
      </c>
      <c r="H118" s="1" t="str">
        <v>Russell - 117</v>
      </c>
      <c r="I118" s="1">
        <f ca="1"/>
        <v>619</v>
      </c>
      <c r="J118" s="1">
        <f ca="1"/>
        <v>0.43917217978004452</v>
      </c>
      <c r="L118" s="1">
        <f ca="1"/>
        <v>117</v>
      </c>
      <c r="M118" s="1">
        <f ca="1"/>
        <v>0.62293999540875011</v>
      </c>
      <c r="N118" s="1">
        <f ca="1"/>
        <v>2169</v>
      </c>
      <c r="O118" s="1">
        <f ca="1"/>
        <v>-5.3678607186359889E-2</v>
      </c>
    </row>
    <row r="119" spans="4:15" x14ac:dyDescent="0.2">
      <c r="D119" s="1" t="str">
        <v>S&amp;P - 118</v>
      </c>
      <c r="E119" s="1">
        <v>118</v>
      </c>
      <c r="F119" s="1">
        <f ca="1"/>
        <v>0.53887845836114678</v>
      </c>
      <c r="H119" s="1" t="str">
        <v>Russell - 118</v>
      </c>
      <c r="I119" s="1">
        <f ca="1"/>
        <v>620</v>
      </c>
      <c r="J119" s="1">
        <f ca="1"/>
        <v>0.32785970683019383</v>
      </c>
      <c r="L119" s="1">
        <f ca="1"/>
        <v>118</v>
      </c>
      <c r="M119" s="1">
        <f ca="1"/>
        <v>0.53887845836114678</v>
      </c>
      <c r="N119" s="1">
        <f ca="1"/>
        <v>1479</v>
      </c>
      <c r="O119" s="1">
        <f ca="1"/>
        <v>-5.24111371485435E-2</v>
      </c>
    </row>
    <row r="120" spans="4:15" x14ac:dyDescent="0.2">
      <c r="D120" s="1" t="str">
        <v>S&amp;P - 119</v>
      </c>
      <c r="E120" s="1">
        <v>119</v>
      </c>
      <c r="F120" s="1">
        <f ca="1"/>
        <v>0.81191510562958347</v>
      </c>
      <c r="H120" s="1" t="str">
        <v>Russell - 119</v>
      </c>
      <c r="I120" s="1">
        <f ca="1"/>
        <v>621</v>
      </c>
      <c r="J120" s="1">
        <f ca="1"/>
        <v>0.50780271212554196</v>
      </c>
      <c r="L120" s="1">
        <f ca="1"/>
        <v>119</v>
      </c>
      <c r="M120" s="1">
        <f ca="1"/>
        <v>0.81191510562958347</v>
      </c>
      <c r="N120" s="1">
        <f ca="1"/>
        <v>2238</v>
      </c>
      <c r="O120" s="1">
        <f ca="1"/>
        <v>-5.1938583663555665E-2</v>
      </c>
    </row>
    <row r="121" spans="4:15" x14ac:dyDescent="0.2">
      <c r="D121" s="1" t="str">
        <v>S&amp;P - 120</v>
      </c>
      <c r="E121" s="1">
        <v>120</v>
      </c>
      <c r="F121" s="1">
        <f ca="1"/>
        <v>0.38500531232407353</v>
      </c>
      <c r="H121" s="1" t="str">
        <v>Russell - 120</v>
      </c>
      <c r="I121" s="1">
        <f ca="1"/>
        <v>622</v>
      </c>
      <c r="J121" s="1">
        <f ca="1"/>
        <v>0.32926547640680226</v>
      </c>
      <c r="L121" s="1">
        <f ca="1"/>
        <v>120</v>
      </c>
      <c r="M121" s="1">
        <f ca="1"/>
        <v>0.38500531232407353</v>
      </c>
      <c r="N121" s="1">
        <f ca="1"/>
        <v>1724</v>
      </c>
      <c r="O121" s="1">
        <f ca="1"/>
        <v>-5.0776369611324181E-2</v>
      </c>
    </row>
    <row r="122" spans="4:15" x14ac:dyDescent="0.2">
      <c r="D122" s="1" t="str">
        <v>S&amp;P - 121</v>
      </c>
      <c r="E122" s="1">
        <v>121</v>
      </c>
      <c r="F122" s="1">
        <f ca="1"/>
        <v>1.0829229122650681</v>
      </c>
      <c r="H122" s="1" t="str">
        <v>Russell - 121</v>
      </c>
      <c r="I122" s="1">
        <f ca="1"/>
        <v>623</v>
      </c>
      <c r="J122" s="1">
        <f ca="1"/>
        <v>0.24284236443512749</v>
      </c>
      <c r="L122" s="1">
        <f ca="1"/>
        <v>121</v>
      </c>
      <c r="M122" s="1">
        <f ca="1"/>
        <v>1.0829229122650681</v>
      </c>
      <c r="N122" s="1">
        <f ca="1"/>
        <v>875</v>
      </c>
      <c r="O122" s="1">
        <f ca="1"/>
        <v>-4.8888470924255821E-2</v>
      </c>
    </row>
    <row r="123" spans="4:15" x14ac:dyDescent="0.2">
      <c r="D123" s="1" t="str">
        <v>S&amp;P - 122</v>
      </c>
      <c r="E123" s="1">
        <v>122</v>
      </c>
      <c r="F123" s="1">
        <f ca="1"/>
        <v>0.99305618423790387</v>
      </c>
      <c r="H123" s="1" t="str">
        <v>Russell - 122</v>
      </c>
      <c r="I123" s="1">
        <f ca="1"/>
        <v>624</v>
      </c>
      <c r="J123" s="1">
        <f ca="1"/>
        <v>0.12329469929086143</v>
      </c>
      <c r="L123" s="1">
        <f ca="1"/>
        <v>122</v>
      </c>
      <c r="M123" s="1">
        <f ca="1"/>
        <v>0.99305618423790387</v>
      </c>
      <c r="N123" s="1">
        <f ca="1"/>
        <v>1530</v>
      </c>
      <c r="O123" s="1">
        <f ca="1"/>
        <v>-4.7266951356206233E-2</v>
      </c>
    </row>
    <row r="124" spans="4:15" x14ac:dyDescent="0.2">
      <c r="D124" s="1" t="str">
        <v>S&amp;P - 123</v>
      </c>
      <c r="E124" s="1">
        <v>123</v>
      </c>
      <c r="F124" s="1">
        <f ca="1"/>
        <v>0.84185190126908105</v>
      </c>
      <c r="H124" s="1" t="str">
        <v>Russell - 123</v>
      </c>
      <c r="I124" s="1">
        <f ca="1"/>
        <v>625</v>
      </c>
      <c r="J124" s="1">
        <f ca="1"/>
        <v>0.31673644670827295</v>
      </c>
      <c r="L124" s="1">
        <f ca="1"/>
        <v>123</v>
      </c>
      <c r="M124" s="1">
        <f ca="1"/>
        <v>0.84185190126908105</v>
      </c>
      <c r="N124" s="1">
        <f ca="1"/>
        <v>1583</v>
      </c>
      <c r="O124" s="1">
        <f ca="1"/>
        <v>-4.1263463472828388E-2</v>
      </c>
    </row>
    <row r="125" spans="4:15" x14ac:dyDescent="0.2">
      <c r="D125" s="1" t="str">
        <v>S&amp;P - 124</v>
      </c>
      <c r="E125" s="1">
        <v>124</v>
      </c>
      <c r="F125" s="1">
        <f ca="1"/>
        <v>0.3957812875247213</v>
      </c>
      <c r="H125" s="1" t="str">
        <v>Russell - 124</v>
      </c>
      <c r="I125" s="1">
        <f ca="1"/>
        <v>626</v>
      </c>
      <c r="J125" s="1">
        <f ca="1"/>
        <v>0.29489317087599032</v>
      </c>
      <c r="L125" s="1">
        <f ca="1"/>
        <v>124</v>
      </c>
      <c r="M125" s="1">
        <f ca="1"/>
        <v>0.3957812875247213</v>
      </c>
      <c r="N125" s="1">
        <f ca="1"/>
        <v>1521</v>
      </c>
      <c r="O125" s="1">
        <f ca="1"/>
        <v>-3.7627379359789964E-2</v>
      </c>
    </row>
    <row r="126" spans="4:15" x14ac:dyDescent="0.2">
      <c r="D126" s="1" t="str">
        <v>S&amp;P - 125</v>
      </c>
      <c r="E126" s="1">
        <v>125</v>
      </c>
      <c r="F126" s="1">
        <f ca="1"/>
        <v>0.53969552641330854</v>
      </c>
      <c r="H126" s="1" t="str">
        <v>Russell - 125</v>
      </c>
      <c r="I126" s="1">
        <f ca="1"/>
        <v>627</v>
      </c>
      <c r="J126" s="1">
        <f ca="1"/>
        <v>-0.16713330838991908</v>
      </c>
      <c r="L126" s="1">
        <f ca="1"/>
        <v>125</v>
      </c>
      <c r="M126" s="1">
        <f ca="1"/>
        <v>0.53969552641330854</v>
      </c>
      <c r="N126" s="1">
        <f ca="1"/>
        <v>1495</v>
      </c>
      <c r="O126" s="1">
        <f ca="1"/>
        <v>-3.7599308720619395E-2</v>
      </c>
    </row>
    <row r="127" spans="4:15" x14ac:dyDescent="0.2">
      <c r="D127" s="1" t="str">
        <v>S&amp;P - 126</v>
      </c>
      <c r="E127" s="1">
        <v>126</v>
      </c>
      <c r="F127" s="1">
        <f ca="1"/>
        <v>0.9285988433932173</v>
      </c>
      <c r="H127" s="1" t="str">
        <v>Russell - 126</v>
      </c>
      <c r="I127" s="1">
        <f ca="1"/>
        <v>628</v>
      </c>
      <c r="J127" s="1">
        <f ca="1"/>
        <v>0.1479975970911058</v>
      </c>
      <c r="L127" s="1">
        <f ca="1"/>
        <v>126</v>
      </c>
      <c r="M127" s="1">
        <f ca="1"/>
        <v>0.9285988433932173</v>
      </c>
      <c r="N127" s="1">
        <f ca="1"/>
        <v>1616</v>
      </c>
      <c r="O127" s="1">
        <f ca="1"/>
        <v>-3.7389179797492941E-2</v>
      </c>
    </row>
    <row r="128" spans="4:15" x14ac:dyDescent="0.2">
      <c r="D128" s="1" t="str">
        <v>S&amp;P - 127</v>
      </c>
      <c r="E128" s="1">
        <v>127</v>
      </c>
      <c r="F128" s="1">
        <f ca="1"/>
        <v>0.83160047469420817</v>
      </c>
      <c r="H128" s="1" t="str">
        <v>Russell - 127</v>
      </c>
      <c r="I128" s="1">
        <f ca="1"/>
        <v>629</v>
      </c>
      <c r="J128" s="1">
        <f ca="1"/>
        <v>0.2351324722994268</v>
      </c>
      <c r="L128" s="1">
        <f ca="1"/>
        <v>127</v>
      </c>
      <c r="M128" s="1">
        <f ca="1"/>
        <v>0.83160047469420817</v>
      </c>
      <c r="N128" s="1">
        <f ca="1"/>
        <v>1441</v>
      </c>
      <c r="O128" s="1">
        <f ca="1"/>
        <v>-3.6540783314898739E-2</v>
      </c>
    </row>
    <row r="129" spans="4:15" x14ac:dyDescent="0.2">
      <c r="D129" s="1" t="str">
        <v>S&amp;P - 128</v>
      </c>
      <c r="E129" s="1">
        <v>128</v>
      </c>
      <c r="F129" s="1">
        <f ca="1"/>
        <v>0.46394395683007128</v>
      </c>
      <c r="H129" s="1" t="str">
        <v>Russell - 128</v>
      </c>
      <c r="I129" s="1">
        <f ca="1"/>
        <v>630</v>
      </c>
      <c r="J129" s="1">
        <f ca="1"/>
        <v>0.29783945440007975</v>
      </c>
      <c r="L129" s="1">
        <f ca="1"/>
        <v>128</v>
      </c>
      <c r="M129" s="1">
        <f ca="1"/>
        <v>0.46394395683007128</v>
      </c>
      <c r="N129" s="1">
        <f ca="1"/>
        <v>863</v>
      </c>
      <c r="O129" s="1">
        <f ca="1"/>
        <v>-3.5610054022531444E-2</v>
      </c>
    </row>
    <row r="130" spans="4:15" x14ac:dyDescent="0.2">
      <c r="D130" s="1" t="str">
        <v>S&amp;P - 129</v>
      </c>
      <c r="E130" s="1">
        <v>129</v>
      </c>
      <c r="F130" s="1">
        <f ca="1"/>
        <v>1.0356896185854769</v>
      </c>
      <c r="H130" s="1" t="str">
        <v>Russell - 129</v>
      </c>
      <c r="I130" s="1">
        <f ca="1"/>
        <v>631</v>
      </c>
      <c r="J130" s="1">
        <f ca="1"/>
        <v>0.43081787026427659</v>
      </c>
      <c r="L130" s="1">
        <f ca="1"/>
        <v>129</v>
      </c>
      <c r="M130" s="1">
        <f ca="1"/>
        <v>1.0356896185854769</v>
      </c>
      <c r="N130" s="1">
        <f ca="1"/>
        <v>1703</v>
      </c>
      <c r="O130" s="1">
        <f ca="1"/>
        <v>-3.3989058848413328E-2</v>
      </c>
    </row>
    <row r="131" spans="4:15" x14ac:dyDescent="0.2">
      <c r="D131" s="1" t="str">
        <v>S&amp;P - 130</v>
      </c>
      <c r="E131" s="1">
        <v>130</v>
      </c>
      <c r="F131" s="1">
        <f ca="1"/>
        <v>0.6716885191743035</v>
      </c>
      <c r="H131" s="1" t="str">
        <v>Russell - 130</v>
      </c>
      <c r="I131" s="1">
        <f ca="1"/>
        <v>632</v>
      </c>
      <c r="J131" s="1">
        <f ca="1"/>
        <v>0.26420370182646363</v>
      </c>
      <c r="L131" s="1">
        <f ca="1"/>
        <v>130</v>
      </c>
      <c r="M131" s="1">
        <f ca="1"/>
        <v>0.6716885191743035</v>
      </c>
      <c r="N131" s="1">
        <f ca="1"/>
        <v>88</v>
      </c>
      <c r="O131" s="1">
        <f ca="1"/>
        <v>-3.3719399377423659E-2</v>
      </c>
    </row>
    <row r="132" spans="4:15" x14ac:dyDescent="0.2">
      <c r="D132" s="1" t="str">
        <v>S&amp;P - 131</v>
      </c>
      <c r="E132" s="1">
        <v>131</v>
      </c>
      <c r="F132" s="1">
        <f ca="1"/>
        <v>1.0413169167419445</v>
      </c>
      <c r="H132" s="1" t="str">
        <v>Russell - 131</v>
      </c>
      <c r="I132" s="1">
        <f ca="1"/>
        <v>633</v>
      </c>
      <c r="J132" s="1">
        <f ca="1"/>
        <v>0.28396136529134919</v>
      </c>
      <c r="L132" s="1">
        <f ca="1"/>
        <v>131</v>
      </c>
      <c r="M132" s="1">
        <f ca="1"/>
        <v>1.0413169167419445</v>
      </c>
      <c r="N132" s="1">
        <f ca="1"/>
        <v>2120</v>
      </c>
      <c r="O132" s="1">
        <f ca="1"/>
        <v>-3.1580789294619785E-2</v>
      </c>
    </row>
    <row r="133" spans="4:15" x14ac:dyDescent="0.2">
      <c r="D133" s="1" t="str">
        <v>S&amp;P - 132</v>
      </c>
      <c r="E133" s="1">
        <v>132</v>
      </c>
      <c r="F133" s="1">
        <f ca="1"/>
        <v>0.78072338514503747</v>
      </c>
      <c r="H133" s="1" t="str">
        <v>Russell - 132</v>
      </c>
      <c r="I133" s="1">
        <f ca="1"/>
        <v>634</v>
      </c>
      <c r="J133" s="1">
        <f ca="1"/>
        <v>0.20937434778238456</v>
      </c>
      <c r="L133" s="1">
        <f ca="1"/>
        <v>132</v>
      </c>
      <c r="M133" s="1">
        <f ca="1"/>
        <v>0.78072338514503747</v>
      </c>
      <c r="N133" s="1">
        <f ca="1"/>
        <v>1244</v>
      </c>
      <c r="O133" s="1">
        <f ca="1"/>
        <v>-3.1245696641259375E-2</v>
      </c>
    </row>
    <row r="134" spans="4:15" x14ac:dyDescent="0.2">
      <c r="D134" s="1" t="str">
        <v>S&amp;P - 133</v>
      </c>
      <c r="E134" s="1">
        <v>133</v>
      </c>
      <c r="F134" s="1">
        <f ca="1"/>
        <v>0.54295568565513352</v>
      </c>
      <c r="H134" s="1" t="str">
        <v>Russell - 133</v>
      </c>
      <c r="I134" s="1">
        <f ca="1"/>
        <v>635</v>
      </c>
      <c r="J134" s="1">
        <f ca="1"/>
        <v>3.9350826746201148E-2</v>
      </c>
      <c r="L134" s="1">
        <f ca="1"/>
        <v>133</v>
      </c>
      <c r="M134" s="1">
        <f ca="1"/>
        <v>0.54295568565513352</v>
      </c>
      <c r="N134" s="1">
        <f ca="1"/>
        <v>1657</v>
      </c>
      <c r="O134" s="1">
        <f ca="1"/>
        <v>-2.901258245147607E-2</v>
      </c>
    </row>
    <row r="135" spans="4:15" x14ac:dyDescent="0.2">
      <c r="D135" s="1" t="str">
        <v>S&amp;P - 134</v>
      </c>
      <c r="E135" s="1">
        <v>134</v>
      </c>
      <c r="F135" s="1">
        <f ca="1"/>
        <v>0.75592785835846765</v>
      </c>
      <c r="H135" s="1" t="str">
        <v>Russell - 134</v>
      </c>
      <c r="I135" s="1">
        <f ca="1"/>
        <v>636</v>
      </c>
      <c r="J135" s="1">
        <f ca="1"/>
        <v>0.27660817497930135</v>
      </c>
      <c r="L135" s="1">
        <f ca="1"/>
        <v>134</v>
      </c>
      <c r="M135" s="1">
        <f ca="1"/>
        <v>0.75592785835846765</v>
      </c>
      <c r="N135" s="1">
        <f ca="1"/>
        <v>536</v>
      </c>
      <c r="O135" s="1">
        <f ca="1"/>
        <v>-1.7875581790313087E-2</v>
      </c>
    </row>
    <row r="136" spans="4:15" x14ac:dyDescent="0.2">
      <c r="D136" s="1" t="str">
        <v>S&amp;P - 135</v>
      </c>
      <c r="E136" s="1">
        <v>135</v>
      </c>
      <c r="F136" s="1">
        <f ca="1"/>
        <v>0.75083856095281054</v>
      </c>
      <c r="H136" s="1" t="str">
        <v>Russell - 135</v>
      </c>
      <c r="I136" s="1">
        <f ca="1"/>
        <v>637</v>
      </c>
      <c r="J136" s="1">
        <f ca="1"/>
        <v>0.13790718660025977</v>
      </c>
      <c r="L136" s="1">
        <f ca="1"/>
        <v>135</v>
      </c>
      <c r="M136" s="1">
        <f ca="1"/>
        <v>0.75083856095281054</v>
      </c>
      <c r="N136" s="1">
        <f ca="1"/>
        <v>1538</v>
      </c>
      <c r="O136" s="1">
        <f ca="1"/>
        <v>-1.6861014247127735E-2</v>
      </c>
    </row>
    <row r="137" spans="4:15" x14ac:dyDescent="0.2">
      <c r="D137" s="1" t="str">
        <v>S&amp;P - 136</v>
      </c>
      <c r="E137" s="1">
        <v>136</v>
      </c>
      <c r="F137" s="1">
        <f ca="1"/>
        <v>0.9299687162707243</v>
      </c>
      <c r="H137" s="1" t="str">
        <v>Russell - 136</v>
      </c>
      <c r="I137" s="1">
        <f ca="1"/>
        <v>638</v>
      </c>
      <c r="J137" s="1">
        <f ca="1"/>
        <v>0.31767159547211699</v>
      </c>
      <c r="L137" s="1">
        <f ca="1"/>
        <v>136</v>
      </c>
      <c r="M137" s="1">
        <f ca="1"/>
        <v>0.9299687162707243</v>
      </c>
      <c r="N137" s="1">
        <f ca="1"/>
        <v>617</v>
      </c>
      <c r="O137" s="1">
        <f ca="1"/>
        <v>-1.5885007135960232E-2</v>
      </c>
    </row>
    <row r="138" spans="4:15" x14ac:dyDescent="0.2">
      <c r="D138" s="1" t="str">
        <v>S&amp;P - 137</v>
      </c>
      <c r="E138" s="1">
        <v>137</v>
      </c>
      <c r="F138" s="1">
        <f ca="1"/>
        <v>0.5872528377214008</v>
      </c>
      <c r="H138" s="1" t="str">
        <v>Russell - 137</v>
      </c>
      <c r="I138" s="1">
        <f ca="1"/>
        <v>639</v>
      </c>
      <c r="J138" s="1">
        <f ca="1"/>
        <v>0.4864395482293325</v>
      </c>
      <c r="L138" s="1">
        <f ca="1"/>
        <v>137</v>
      </c>
      <c r="M138" s="1">
        <f ca="1"/>
        <v>0.5872528377214008</v>
      </c>
      <c r="N138" s="1">
        <f ca="1"/>
        <v>1968</v>
      </c>
      <c r="O138" s="1">
        <f ca="1"/>
        <v>-1.4569260530127156E-2</v>
      </c>
    </row>
    <row r="139" spans="4:15" x14ac:dyDescent="0.2">
      <c r="D139" s="1" t="str">
        <v>S&amp;P - 138</v>
      </c>
      <c r="E139" s="1">
        <v>138</v>
      </c>
      <c r="F139" s="1">
        <f ca="1"/>
        <v>0.50406914382388546</v>
      </c>
      <c r="H139" s="1" t="str">
        <v>Russell - 138</v>
      </c>
      <c r="I139" s="1">
        <f ca="1"/>
        <v>640</v>
      </c>
      <c r="J139" s="1">
        <f ca="1"/>
        <v>0.28562199957278761</v>
      </c>
      <c r="L139" s="1">
        <f ca="1"/>
        <v>138</v>
      </c>
      <c r="M139" s="1">
        <f ca="1"/>
        <v>0.50406914382388546</v>
      </c>
      <c r="N139" s="1">
        <f ca="1"/>
        <v>543</v>
      </c>
      <c r="O139" s="1">
        <f ca="1"/>
        <v>-1.3818193986035654E-2</v>
      </c>
    </row>
    <row r="140" spans="4:15" x14ac:dyDescent="0.2">
      <c r="D140" s="1" t="str">
        <v>S&amp;P - 139</v>
      </c>
      <c r="E140" s="1">
        <v>139</v>
      </c>
      <c r="F140" s="1">
        <f ca="1"/>
        <v>0.26457463309833829</v>
      </c>
      <c r="H140" s="1" t="str">
        <v>Russell - 139</v>
      </c>
      <c r="I140" s="1">
        <f ca="1"/>
        <v>641</v>
      </c>
      <c r="J140" s="1">
        <f ca="1"/>
        <v>0.3887909676999986</v>
      </c>
      <c r="L140" s="1">
        <f ca="1"/>
        <v>139</v>
      </c>
      <c r="M140" s="1">
        <f ca="1"/>
        <v>0.26457463309833829</v>
      </c>
      <c r="N140" s="1">
        <f ca="1"/>
        <v>594</v>
      </c>
      <c r="O140" s="1">
        <f ca="1"/>
        <v>-9.6912213857903787E-3</v>
      </c>
    </row>
    <row r="141" spans="4:15" x14ac:dyDescent="0.2">
      <c r="D141" s="1" t="str">
        <v>S&amp;P - 140</v>
      </c>
      <c r="E141" s="1">
        <v>140</v>
      </c>
      <c r="F141" s="1">
        <f ca="1"/>
        <v>0.22393719628044004</v>
      </c>
      <c r="H141" s="1" t="str">
        <v>Russell - 140</v>
      </c>
      <c r="I141" s="1">
        <f ca="1"/>
        <v>642</v>
      </c>
      <c r="J141" s="1">
        <f ca="1"/>
        <v>0.25009818369491271</v>
      </c>
      <c r="L141" s="1">
        <f ca="1"/>
        <v>140</v>
      </c>
      <c r="M141" s="1">
        <f ca="1"/>
        <v>0.22393719628044004</v>
      </c>
      <c r="N141" s="1">
        <f ca="1"/>
        <v>842</v>
      </c>
      <c r="O141" s="1">
        <f ca="1"/>
        <v>-6.992157590110501E-3</v>
      </c>
    </row>
    <row r="142" spans="4:15" x14ac:dyDescent="0.2">
      <c r="D142" s="1" t="str">
        <v>S&amp;P - 141</v>
      </c>
      <c r="E142" s="1">
        <v>141</v>
      </c>
      <c r="F142" s="1">
        <f ca="1"/>
        <v>0.31750131137103749</v>
      </c>
      <c r="H142" s="1" t="str">
        <v>Russell - 141</v>
      </c>
      <c r="I142" s="1">
        <f ca="1"/>
        <v>643</v>
      </c>
      <c r="J142" s="1">
        <f ca="1"/>
        <v>0.27592552964036021</v>
      </c>
      <c r="L142" s="1">
        <f ca="1"/>
        <v>141</v>
      </c>
      <c r="M142" s="1">
        <f ca="1"/>
        <v>0.31750131137103749</v>
      </c>
      <c r="N142" s="1">
        <f ca="1"/>
        <v>723</v>
      </c>
      <c r="O142" s="1">
        <f ca="1"/>
        <v>-5.8374337672854005E-3</v>
      </c>
    </row>
    <row r="143" spans="4:15" x14ac:dyDescent="0.2">
      <c r="D143" s="1" t="str">
        <v>S&amp;P - 142</v>
      </c>
      <c r="E143" s="1">
        <v>142</v>
      </c>
      <c r="F143" s="1">
        <f ca="1"/>
        <v>0.37306376017170878</v>
      </c>
      <c r="H143" s="1" t="str">
        <v>Russell - 142</v>
      </c>
      <c r="I143" s="1">
        <f ca="1"/>
        <v>644</v>
      </c>
      <c r="J143" s="1">
        <f ca="1"/>
        <v>0.54969488530454336</v>
      </c>
      <c r="L143" s="1">
        <f ca="1"/>
        <v>142</v>
      </c>
      <c r="M143" s="1">
        <f ca="1"/>
        <v>0.37306376017170878</v>
      </c>
      <c r="N143" s="1">
        <f ca="1"/>
        <v>2068</v>
      </c>
      <c r="O143" s="1">
        <f ca="1"/>
        <v>-5.27401288718165E-3</v>
      </c>
    </row>
    <row r="144" spans="4:15" x14ac:dyDescent="0.2">
      <c r="D144" s="1" t="str">
        <v>S&amp;P - 143</v>
      </c>
      <c r="E144" s="1">
        <v>143</v>
      </c>
      <c r="F144" s="1">
        <f ca="1"/>
        <v>0.3567973902784482</v>
      </c>
      <c r="H144" s="1" t="str">
        <v>Russell - 143</v>
      </c>
      <c r="I144" s="1">
        <f ca="1"/>
        <v>645</v>
      </c>
      <c r="J144" s="1">
        <f ca="1"/>
        <v>-0.14382498942043745</v>
      </c>
      <c r="L144" s="1">
        <f ca="1"/>
        <v>143</v>
      </c>
      <c r="M144" s="1">
        <f ca="1"/>
        <v>0.3567973902784482</v>
      </c>
      <c r="N144" s="1">
        <f ca="1"/>
        <v>1933</v>
      </c>
      <c r="O144" s="1">
        <f ca="1"/>
        <v>-1.5347351242737807E-3</v>
      </c>
    </row>
    <row r="145" spans="4:15" x14ac:dyDescent="0.2">
      <c r="D145" s="1" t="str">
        <v>S&amp;P - 144</v>
      </c>
      <c r="E145" s="1">
        <v>144</v>
      </c>
      <c r="F145" s="1">
        <f ca="1"/>
        <v>0.21656305246007754</v>
      </c>
      <c r="H145" s="1" t="str">
        <v>Russell - 144</v>
      </c>
      <c r="I145" s="1">
        <f ca="1"/>
        <v>646</v>
      </c>
      <c r="J145" s="1">
        <f ca="1"/>
        <v>0.36505043343099752</v>
      </c>
      <c r="L145" s="1">
        <f ca="1"/>
        <v>144</v>
      </c>
      <c r="M145" s="1">
        <f ca="1"/>
        <v>0.21656305246007754</v>
      </c>
      <c r="N145" s="1">
        <f ca="1"/>
        <v>891</v>
      </c>
      <c r="O145" s="1">
        <f ca="1"/>
        <v>-1.5306568161595289E-3</v>
      </c>
    </row>
    <row r="146" spans="4:15" x14ac:dyDescent="0.2">
      <c r="D146" s="1" t="str">
        <v>S&amp;P - 145</v>
      </c>
      <c r="E146" s="1">
        <v>145</v>
      </c>
      <c r="F146" s="1">
        <f ca="1"/>
        <v>0.21947555840323346</v>
      </c>
      <c r="H146" s="1" t="str">
        <v>Russell - 145</v>
      </c>
      <c r="I146" s="1">
        <f ca="1"/>
        <v>647</v>
      </c>
      <c r="J146" s="1">
        <f ca="1"/>
        <v>0.40433127705093652</v>
      </c>
      <c r="L146" s="1">
        <f ca="1"/>
        <v>145</v>
      </c>
      <c r="M146" s="1">
        <f ca="1"/>
        <v>0.21947555840323346</v>
      </c>
      <c r="N146" s="1">
        <f ca="1"/>
        <v>482</v>
      </c>
      <c r="O146" s="1">
        <f ca="1"/>
        <v>0</v>
      </c>
    </row>
    <row r="147" spans="4:15" x14ac:dyDescent="0.2">
      <c r="D147" s="1" t="str">
        <v>S&amp;P - 146</v>
      </c>
      <c r="E147" s="1">
        <v>146</v>
      </c>
      <c r="F147" s="1">
        <f ca="1"/>
        <v>0.22922200210587979</v>
      </c>
      <c r="H147" s="1" t="str">
        <v>Russell - 146</v>
      </c>
      <c r="I147" s="1">
        <f ca="1"/>
        <v>648</v>
      </c>
      <c r="J147" s="1">
        <f ca="1"/>
        <v>0.3287336018697079</v>
      </c>
      <c r="L147" s="1">
        <f ca="1"/>
        <v>146</v>
      </c>
      <c r="M147" s="1">
        <f ca="1"/>
        <v>0.22922200210587979</v>
      </c>
      <c r="N147" s="1">
        <f ca="1"/>
        <v>584</v>
      </c>
      <c r="O147" s="1">
        <f ca="1"/>
        <v>0</v>
      </c>
    </row>
    <row r="148" spans="4:15" x14ac:dyDescent="0.2">
      <c r="D148" s="1" t="str">
        <v>S&amp;P - 147</v>
      </c>
      <c r="E148" s="1">
        <v>147</v>
      </c>
      <c r="F148" s="1">
        <f ca="1"/>
        <v>0.31339879573995383</v>
      </c>
      <c r="H148" s="1" t="str">
        <v>Russell - 147</v>
      </c>
      <c r="I148" s="1">
        <f ca="1"/>
        <v>649</v>
      </c>
      <c r="J148" s="1">
        <f ca="1"/>
        <v>0</v>
      </c>
      <c r="L148" s="1">
        <f ca="1"/>
        <v>147</v>
      </c>
      <c r="M148" s="1">
        <f ca="1"/>
        <v>0.31339879573995383</v>
      </c>
      <c r="N148" s="1">
        <f ca="1"/>
        <v>610</v>
      </c>
      <c r="O148" s="1">
        <f ca="1"/>
        <v>0</v>
      </c>
    </row>
    <row r="149" spans="4:15" x14ac:dyDescent="0.2">
      <c r="D149" s="1" t="str">
        <v>S&amp;P - 148</v>
      </c>
      <c r="E149" s="1">
        <v>148</v>
      </c>
      <c r="F149" s="1">
        <f ca="1"/>
        <v>0.28125606056617514</v>
      </c>
      <c r="H149" s="1" t="str">
        <v>Russell - 148</v>
      </c>
      <c r="I149" s="1">
        <f ca="1"/>
        <v>650</v>
      </c>
      <c r="J149" s="1">
        <f ca="1"/>
        <v>0.29978119291034527</v>
      </c>
      <c r="L149" s="1">
        <f ca="1"/>
        <v>148</v>
      </c>
      <c r="M149" s="1">
        <f ca="1"/>
        <v>0.28125606056617514</v>
      </c>
      <c r="N149" s="1">
        <f ca="1"/>
        <v>649</v>
      </c>
      <c r="O149" s="1">
        <f ca="1"/>
        <v>0</v>
      </c>
    </row>
    <row r="150" spans="4:15" x14ac:dyDescent="0.2">
      <c r="D150" s="1" t="str">
        <v>S&amp;P - 149</v>
      </c>
      <c r="E150" s="1">
        <v>149</v>
      </c>
      <c r="F150" s="1">
        <f ca="1"/>
        <v>0.20922862466224013</v>
      </c>
      <c r="H150" s="1" t="str">
        <v>Russell - 149</v>
      </c>
      <c r="I150" s="1">
        <f ca="1"/>
        <v>651</v>
      </c>
      <c r="J150" s="1">
        <f ca="1"/>
        <v>0.12123814455140314</v>
      </c>
      <c r="L150" s="1">
        <f ca="1"/>
        <v>149</v>
      </c>
      <c r="M150" s="1">
        <f ca="1"/>
        <v>0.20922862466224013</v>
      </c>
      <c r="N150" s="1">
        <f ca="1"/>
        <v>789</v>
      </c>
      <c r="O150" s="1">
        <f ca="1"/>
        <v>0</v>
      </c>
    </row>
    <row r="151" spans="4:15" x14ac:dyDescent="0.2">
      <c r="D151" s="1" t="str">
        <v>S&amp;P - 150</v>
      </c>
      <c r="E151" s="1">
        <v>150</v>
      </c>
      <c r="F151" s="1">
        <f ca="1"/>
        <v>0.219895579312301</v>
      </c>
      <c r="H151" s="1" t="str">
        <v>Russell - 150</v>
      </c>
      <c r="I151" s="1">
        <f ca="1"/>
        <v>652</v>
      </c>
      <c r="J151" s="1">
        <f ca="1"/>
        <v>0.43220691437011038</v>
      </c>
      <c r="L151" s="1">
        <f ca="1"/>
        <v>150</v>
      </c>
      <c r="M151" s="1">
        <f ca="1"/>
        <v>0.219895579312301</v>
      </c>
      <c r="N151" s="1">
        <f ca="1"/>
        <v>802</v>
      </c>
      <c r="O151" s="1">
        <f ca="1"/>
        <v>0</v>
      </c>
    </row>
    <row r="152" spans="4:15" x14ac:dyDescent="0.2">
      <c r="D152" s="1" t="str">
        <v>S&amp;P - 151</v>
      </c>
      <c r="E152" s="1">
        <v>151</v>
      </c>
      <c r="F152" s="1">
        <f ca="1"/>
        <v>0.30557140451723536</v>
      </c>
      <c r="H152" s="1" t="str">
        <v>Russell - 151</v>
      </c>
      <c r="I152" s="1">
        <f ca="1"/>
        <v>653</v>
      </c>
      <c r="J152" s="1">
        <f ca="1"/>
        <v>0.20310093401155488</v>
      </c>
      <c r="L152" s="1">
        <f ca="1"/>
        <v>151</v>
      </c>
      <c r="M152" s="1">
        <f ca="1"/>
        <v>0.30557140451723536</v>
      </c>
      <c r="N152" s="1">
        <f ca="1"/>
        <v>879</v>
      </c>
      <c r="O152" s="1">
        <f ca="1"/>
        <v>0</v>
      </c>
    </row>
    <row r="153" spans="4:15" x14ac:dyDescent="0.2">
      <c r="D153" s="1" t="str">
        <v>S&amp;P - 152</v>
      </c>
      <c r="E153" s="1">
        <v>152</v>
      </c>
      <c r="F153" s="1">
        <f ca="1"/>
        <v>0.20808854648626571</v>
      </c>
      <c r="H153" s="1" t="str">
        <v>Russell - 152</v>
      </c>
      <c r="I153" s="1">
        <f ca="1"/>
        <v>654</v>
      </c>
      <c r="J153" s="1">
        <f ca="1"/>
        <v>3.2514258224878846E-4</v>
      </c>
      <c r="L153" s="1">
        <f ca="1"/>
        <v>152</v>
      </c>
      <c r="M153" s="1">
        <f ca="1"/>
        <v>0.20808854648626571</v>
      </c>
      <c r="N153" s="1">
        <f ca="1"/>
        <v>964</v>
      </c>
      <c r="O153" s="1">
        <f ca="1"/>
        <v>0</v>
      </c>
    </row>
    <row r="154" spans="4:15" x14ac:dyDescent="0.2">
      <c r="D154" s="1" t="str">
        <v>S&amp;P - 153</v>
      </c>
      <c r="E154" s="1">
        <v>153</v>
      </c>
      <c r="F154" s="1">
        <f ca="1"/>
        <v>0.34184442034236018</v>
      </c>
      <c r="H154" s="1" t="str">
        <v>Russell - 153</v>
      </c>
      <c r="I154" s="1">
        <f ca="1"/>
        <v>655</v>
      </c>
      <c r="J154" s="1">
        <f ca="1"/>
        <v>0.4910315576596348</v>
      </c>
      <c r="L154" s="1">
        <f ca="1"/>
        <v>153</v>
      </c>
      <c r="M154" s="1">
        <f ca="1"/>
        <v>0.34184442034236018</v>
      </c>
      <c r="N154" s="1">
        <f ca="1"/>
        <v>966</v>
      </c>
      <c r="O154" s="1">
        <f ca="1"/>
        <v>0</v>
      </c>
    </row>
    <row r="155" spans="4:15" x14ac:dyDescent="0.2">
      <c r="D155" s="1" t="str">
        <v>S&amp;P - 154</v>
      </c>
      <c r="E155" s="1">
        <v>154</v>
      </c>
      <c r="F155" s="1">
        <f ca="1"/>
        <v>0.21074913408514503</v>
      </c>
      <c r="H155" s="1" t="str">
        <v>Russell - 154</v>
      </c>
      <c r="I155" s="1">
        <f ca="1"/>
        <v>656</v>
      </c>
      <c r="J155" s="1">
        <f ca="1"/>
        <v>0.21996561067435494</v>
      </c>
      <c r="L155" s="1">
        <f ca="1"/>
        <v>154</v>
      </c>
      <c r="M155" s="1">
        <f ca="1"/>
        <v>0.21074913408514503</v>
      </c>
      <c r="N155" s="1">
        <f ca="1"/>
        <v>971</v>
      </c>
      <c r="O155" s="1">
        <f ca="1"/>
        <v>0</v>
      </c>
    </row>
    <row r="156" spans="4:15" x14ac:dyDescent="0.2">
      <c r="D156" s="1" t="str">
        <v>S&amp;P - 155</v>
      </c>
      <c r="E156" s="1">
        <v>155</v>
      </c>
      <c r="F156" s="1">
        <f ca="1"/>
        <v>0.28845958441121972</v>
      </c>
      <c r="H156" s="1" t="str">
        <v>Russell - 155</v>
      </c>
      <c r="I156" s="1">
        <f ca="1"/>
        <v>657</v>
      </c>
      <c r="J156" s="1">
        <f ca="1"/>
        <v>0.53699328658418866</v>
      </c>
      <c r="L156" s="1">
        <f ca="1"/>
        <v>155</v>
      </c>
      <c r="M156" s="1">
        <f ca="1"/>
        <v>0.28845958441121972</v>
      </c>
      <c r="N156" s="1">
        <f ca="1"/>
        <v>975</v>
      </c>
      <c r="O156" s="1">
        <f ca="1"/>
        <v>0</v>
      </c>
    </row>
    <row r="157" spans="4:15" x14ac:dyDescent="0.2">
      <c r="D157" s="1" t="str">
        <v>S&amp;P - 156</v>
      </c>
      <c r="E157" s="1">
        <v>156</v>
      </c>
      <c r="F157" s="1">
        <f ca="1"/>
        <v>0.29105636031847276</v>
      </c>
      <c r="H157" s="1" t="str">
        <v>Russell - 156</v>
      </c>
      <c r="I157" s="1">
        <f ca="1"/>
        <v>658</v>
      </c>
      <c r="J157" s="1">
        <f ca="1"/>
        <v>0.18779639306082296</v>
      </c>
      <c r="L157" s="1">
        <f ca="1"/>
        <v>156</v>
      </c>
      <c r="M157" s="1">
        <f ca="1"/>
        <v>0.29105636031847276</v>
      </c>
      <c r="N157" s="1">
        <f ca="1"/>
        <v>1076</v>
      </c>
      <c r="O157" s="1">
        <f ca="1"/>
        <v>0</v>
      </c>
    </row>
    <row r="158" spans="4:15" x14ac:dyDescent="0.2">
      <c r="D158" s="1" t="str">
        <v>S&amp;P - 157</v>
      </c>
      <c r="E158" s="1">
        <v>157</v>
      </c>
      <c r="F158" s="1">
        <f ca="1"/>
        <v>0.24253571364452484</v>
      </c>
      <c r="H158" s="1" t="str">
        <v>Russell - 157</v>
      </c>
      <c r="I158" s="1">
        <f ca="1"/>
        <v>659</v>
      </c>
      <c r="J158" s="1">
        <f ca="1"/>
        <v>0.36487690555115321</v>
      </c>
      <c r="L158" s="1">
        <f ca="1"/>
        <v>157</v>
      </c>
      <c r="M158" s="1">
        <f ca="1"/>
        <v>0.24253571364452484</v>
      </c>
      <c r="N158" s="1">
        <f ca="1"/>
        <v>1148</v>
      </c>
      <c r="O158" s="1">
        <f ca="1"/>
        <v>0</v>
      </c>
    </row>
    <row r="159" spans="4:15" x14ac:dyDescent="0.2">
      <c r="D159" s="1" t="str">
        <v>S&amp;P - 158</v>
      </c>
      <c r="E159" s="1">
        <v>158</v>
      </c>
      <c r="F159" s="1">
        <f ca="1"/>
        <v>0.3826521101695412</v>
      </c>
      <c r="H159" s="1" t="str">
        <v>Russell - 158</v>
      </c>
      <c r="I159" s="1">
        <f ca="1"/>
        <v>660</v>
      </c>
      <c r="J159" s="1">
        <f ca="1"/>
        <v>0.22200089628062328</v>
      </c>
      <c r="L159" s="1">
        <f ca="1"/>
        <v>158</v>
      </c>
      <c r="M159" s="1">
        <f ca="1"/>
        <v>0.3826521101695412</v>
      </c>
      <c r="N159" s="1">
        <f ca="1"/>
        <v>1174</v>
      </c>
      <c r="O159" s="1">
        <f ca="1"/>
        <v>0</v>
      </c>
    </row>
    <row r="160" spans="4:15" x14ac:dyDescent="0.2">
      <c r="D160" s="1" t="str">
        <v>S&amp;P - 159</v>
      </c>
      <c r="E160" s="1">
        <v>159</v>
      </c>
      <c r="F160" s="1">
        <f ca="1"/>
        <v>0.35370783767983321</v>
      </c>
      <c r="H160" s="1" t="str">
        <v>Russell - 159</v>
      </c>
      <c r="I160" s="1">
        <f ca="1"/>
        <v>661</v>
      </c>
      <c r="J160" s="1">
        <f ca="1"/>
        <v>0.3160576957484898</v>
      </c>
      <c r="L160" s="1">
        <f ca="1"/>
        <v>159</v>
      </c>
      <c r="M160" s="1">
        <f ca="1"/>
        <v>0.35370783767983321</v>
      </c>
      <c r="N160" s="1">
        <f ca="1"/>
        <v>1312</v>
      </c>
      <c r="O160" s="1">
        <f ca="1"/>
        <v>0</v>
      </c>
    </row>
    <row r="161" spans="4:15" x14ac:dyDescent="0.2">
      <c r="D161" s="1" t="str">
        <v>S&amp;P - 160</v>
      </c>
      <c r="E161" s="1">
        <v>160</v>
      </c>
      <c r="F161" s="1">
        <f ca="1"/>
        <v>0.20310645280395562</v>
      </c>
      <c r="H161" s="1" t="str">
        <v>Russell - 160</v>
      </c>
      <c r="I161" s="1">
        <f ca="1"/>
        <v>662</v>
      </c>
      <c r="J161" s="1">
        <f ca="1"/>
        <v>0.1220589806353735</v>
      </c>
      <c r="L161" s="1">
        <f ca="1"/>
        <v>160</v>
      </c>
      <c r="M161" s="1">
        <f ca="1"/>
        <v>0.20310645280395562</v>
      </c>
      <c r="N161" s="1">
        <f ca="1"/>
        <v>1322</v>
      </c>
      <c r="O161" s="1">
        <f ca="1"/>
        <v>0</v>
      </c>
    </row>
    <row r="162" spans="4:15" x14ac:dyDescent="0.2">
      <c r="D162" s="1" t="str">
        <v>S&amp;P - 161</v>
      </c>
      <c r="E162" s="1">
        <v>161</v>
      </c>
      <c r="F162" s="1">
        <f ca="1"/>
        <v>0.36969373637861991</v>
      </c>
      <c r="H162" s="1" t="str">
        <v>Russell - 161</v>
      </c>
      <c r="I162" s="1">
        <f ca="1"/>
        <v>663</v>
      </c>
      <c r="J162" s="1">
        <f ca="1"/>
        <v>0.36966796833724302</v>
      </c>
      <c r="L162" s="1">
        <f ca="1"/>
        <v>161</v>
      </c>
      <c r="M162" s="1">
        <f ca="1"/>
        <v>0.36969373637861991</v>
      </c>
      <c r="N162" s="1">
        <f ca="1"/>
        <v>1398</v>
      </c>
      <c r="O162" s="1">
        <f ca="1"/>
        <v>0</v>
      </c>
    </row>
    <row r="163" spans="4:15" x14ac:dyDescent="0.2">
      <c r="D163" s="1" t="str">
        <v>S&amp;P - 162</v>
      </c>
      <c r="E163" s="1">
        <v>162</v>
      </c>
      <c r="F163" s="1">
        <f ca="1"/>
        <v>0.38499296963456453</v>
      </c>
      <c r="H163" s="1" t="str">
        <v>Russell - 162</v>
      </c>
      <c r="I163" s="1">
        <f ca="1"/>
        <v>664</v>
      </c>
      <c r="J163" s="1">
        <f ca="1"/>
        <v>0.42408007186706359</v>
      </c>
      <c r="L163" s="1">
        <f ca="1"/>
        <v>162</v>
      </c>
      <c r="M163" s="1">
        <f ca="1"/>
        <v>0.38499296963456453</v>
      </c>
      <c r="N163" s="1">
        <f ca="1"/>
        <v>1425</v>
      </c>
      <c r="O163" s="1">
        <f ca="1"/>
        <v>0</v>
      </c>
    </row>
    <row r="164" spans="4:15" x14ac:dyDescent="0.2">
      <c r="D164" s="1" t="str">
        <v>S&amp;P - 163</v>
      </c>
      <c r="E164" s="1">
        <v>163</v>
      </c>
      <c r="F164" s="1">
        <f ca="1"/>
        <v>0.25632908896037482</v>
      </c>
      <c r="H164" s="1" t="str">
        <v>Russell - 163</v>
      </c>
      <c r="I164" s="1">
        <f ca="1"/>
        <v>665</v>
      </c>
      <c r="J164" s="1">
        <f ca="1"/>
        <v>0.49173319238444396</v>
      </c>
      <c r="L164" s="1">
        <f ca="1"/>
        <v>163</v>
      </c>
      <c r="M164" s="1">
        <f ca="1"/>
        <v>0.25632908896037482</v>
      </c>
      <c r="N164" s="1">
        <f ca="1"/>
        <v>1469</v>
      </c>
      <c r="O164" s="1">
        <f ca="1"/>
        <v>0</v>
      </c>
    </row>
    <row r="165" spans="4:15" x14ac:dyDescent="0.2">
      <c r="D165" s="1" t="str">
        <v>S&amp;P - 164</v>
      </c>
      <c r="E165" s="1">
        <v>164</v>
      </c>
      <c r="F165" s="1">
        <f ca="1"/>
        <v>0.17999528844539317</v>
      </c>
      <c r="H165" s="1" t="str">
        <v>Russell - 164</v>
      </c>
      <c r="I165" s="1">
        <f ca="1"/>
        <v>666</v>
      </c>
      <c r="J165" s="1">
        <f ca="1"/>
        <v>0.20450279406338606</v>
      </c>
      <c r="L165" s="1">
        <f ca="1"/>
        <v>164</v>
      </c>
      <c r="M165" s="1">
        <f ca="1"/>
        <v>0.17999528844539317</v>
      </c>
      <c r="N165" s="1">
        <f ca="1"/>
        <v>1524</v>
      </c>
      <c r="O165" s="1">
        <f ca="1"/>
        <v>0</v>
      </c>
    </row>
    <row r="166" spans="4:15" x14ac:dyDescent="0.2">
      <c r="D166" s="1" t="str">
        <v>S&amp;P - 165</v>
      </c>
      <c r="E166" s="1">
        <v>165</v>
      </c>
      <c r="F166" s="1">
        <f ca="1"/>
        <v>0.33869191834961365</v>
      </c>
      <c r="H166" s="1" t="str">
        <v>Russell - 165</v>
      </c>
      <c r="I166" s="1">
        <f ca="1"/>
        <v>667</v>
      </c>
      <c r="J166" s="1">
        <f ca="1"/>
        <v>5.7011408207821357E-2</v>
      </c>
      <c r="L166" s="1">
        <f ca="1"/>
        <v>165</v>
      </c>
      <c r="M166" s="1">
        <f ca="1"/>
        <v>0.33869191834961365</v>
      </c>
      <c r="N166" s="1">
        <f ca="1"/>
        <v>1587</v>
      </c>
      <c r="O166" s="1">
        <f ca="1"/>
        <v>0</v>
      </c>
    </row>
    <row r="167" spans="4:15" x14ac:dyDescent="0.2">
      <c r="D167" s="1" t="str">
        <v>S&amp;P - 166</v>
      </c>
      <c r="E167" s="1">
        <v>166</v>
      </c>
      <c r="F167" s="1">
        <f ca="1"/>
        <v>0.20335090335728859</v>
      </c>
      <c r="H167" s="1" t="str">
        <v>Russell - 166</v>
      </c>
      <c r="I167" s="1">
        <f ca="1"/>
        <v>668</v>
      </c>
      <c r="J167" s="1">
        <f ca="1"/>
        <v>0.25696208021558531</v>
      </c>
      <c r="L167" s="1">
        <f ca="1"/>
        <v>166</v>
      </c>
      <c r="M167" s="1">
        <f ca="1"/>
        <v>0.20335090335728859</v>
      </c>
      <c r="N167" s="1">
        <f ca="1"/>
        <v>1593</v>
      </c>
      <c r="O167" s="1">
        <f ca="1"/>
        <v>0</v>
      </c>
    </row>
    <row r="168" spans="4:15" x14ac:dyDescent="0.2">
      <c r="D168" s="1" t="str">
        <v>S&amp;P - 167</v>
      </c>
      <c r="E168" s="1">
        <v>167</v>
      </c>
      <c r="F168" s="1">
        <f ca="1"/>
        <v>0.26325530615067111</v>
      </c>
      <c r="H168" s="1" t="str">
        <v>Russell - 167</v>
      </c>
      <c r="I168" s="1">
        <f ca="1"/>
        <v>669</v>
      </c>
      <c r="J168" s="1">
        <f ca="1"/>
        <v>0.44834695272735697</v>
      </c>
      <c r="L168" s="1">
        <f ca="1"/>
        <v>167</v>
      </c>
      <c r="M168" s="1">
        <f ca="1"/>
        <v>0.26325530615067111</v>
      </c>
      <c r="N168" s="1">
        <f ca="1"/>
        <v>1611</v>
      </c>
      <c r="O168" s="1">
        <f ca="1"/>
        <v>0</v>
      </c>
    </row>
    <row r="169" spans="4:15" x14ac:dyDescent="0.2">
      <c r="D169" s="1" t="str">
        <v>S&amp;P - 168</v>
      </c>
      <c r="E169" s="1">
        <v>168</v>
      </c>
      <c r="F169" s="1">
        <f ca="1"/>
        <v>0.248969437497052</v>
      </c>
      <c r="H169" s="1" t="str">
        <v>Russell - 168</v>
      </c>
      <c r="I169" s="1">
        <f ca="1"/>
        <v>670</v>
      </c>
      <c r="J169" s="1">
        <f ca="1"/>
        <v>0.14073538104244854</v>
      </c>
      <c r="L169" s="1">
        <f ca="1"/>
        <v>168</v>
      </c>
      <c r="M169" s="1">
        <f ca="1"/>
        <v>0.248969437497052</v>
      </c>
      <c r="N169" s="1">
        <f ca="1"/>
        <v>1641</v>
      </c>
      <c r="O169" s="1">
        <f ca="1"/>
        <v>0</v>
      </c>
    </row>
    <row r="170" spans="4:15" x14ac:dyDescent="0.2">
      <c r="D170" s="1" t="str">
        <v>S&amp;P - 169</v>
      </c>
      <c r="E170" s="1">
        <v>169</v>
      </c>
      <c r="F170" s="1">
        <f ca="1"/>
        <v>0.31973811814209618</v>
      </c>
      <c r="H170" s="1" t="str">
        <v>Russell - 169</v>
      </c>
      <c r="I170" s="1">
        <f ca="1"/>
        <v>671</v>
      </c>
      <c r="J170" s="1">
        <f ca="1"/>
        <v>0.5622829102907877</v>
      </c>
      <c r="L170" s="1">
        <f ca="1"/>
        <v>169</v>
      </c>
      <c r="M170" s="1">
        <f ca="1"/>
        <v>0.31973811814209618</v>
      </c>
      <c r="N170" s="1">
        <f ca="1"/>
        <v>1663</v>
      </c>
      <c r="O170" s="1">
        <f ca="1"/>
        <v>0</v>
      </c>
    </row>
    <row r="171" spans="4:15" x14ac:dyDescent="0.2">
      <c r="D171" s="1" t="str">
        <v>S&amp;P - 170</v>
      </c>
      <c r="E171" s="1">
        <v>170</v>
      </c>
      <c r="F171" s="1">
        <f ca="1"/>
        <v>0.28417003132917462</v>
      </c>
      <c r="H171" s="1" t="str">
        <v>Russell - 170</v>
      </c>
      <c r="I171" s="1">
        <f ca="1"/>
        <v>672</v>
      </c>
      <c r="J171" s="1">
        <f ca="1"/>
        <v>0.4490714089803059</v>
      </c>
      <c r="L171" s="1">
        <f ca="1"/>
        <v>170</v>
      </c>
      <c r="M171" s="1">
        <f ca="1"/>
        <v>0.28417003132917462</v>
      </c>
      <c r="N171" s="1">
        <f ca="1"/>
        <v>1697</v>
      </c>
      <c r="O171" s="1">
        <f ca="1"/>
        <v>0</v>
      </c>
    </row>
    <row r="172" spans="4:15" x14ac:dyDescent="0.2">
      <c r="D172" s="1" t="str">
        <v>S&amp;P - 171</v>
      </c>
      <c r="E172" s="1">
        <v>171</v>
      </c>
      <c r="F172" s="1">
        <f ca="1"/>
        <v>0.30331242423355342</v>
      </c>
      <c r="H172" s="1" t="str">
        <v>Russell - 171</v>
      </c>
      <c r="I172" s="1">
        <f ca="1"/>
        <v>673</v>
      </c>
      <c r="J172" s="1">
        <f ca="1"/>
        <v>0.40528154626585616</v>
      </c>
      <c r="L172" s="1">
        <f ca="1"/>
        <v>171</v>
      </c>
      <c r="M172" s="1">
        <f ca="1"/>
        <v>0.30331242423355342</v>
      </c>
      <c r="N172" s="1">
        <f ca="1"/>
        <v>1705</v>
      </c>
      <c r="O172" s="1">
        <f ca="1"/>
        <v>0</v>
      </c>
    </row>
    <row r="173" spans="4:15" x14ac:dyDescent="0.2">
      <c r="D173" s="1" t="str">
        <v>S&amp;P - 172</v>
      </c>
      <c r="E173" s="1">
        <v>172</v>
      </c>
      <c r="F173" s="1">
        <f ca="1"/>
        <v>0.1818782377440139</v>
      </c>
      <c r="H173" s="1" t="str">
        <v>Russell - 172</v>
      </c>
      <c r="I173" s="1">
        <f ca="1"/>
        <v>674</v>
      </c>
      <c r="J173" s="1">
        <f ca="1"/>
        <v>6.5851873736798502E-2</v>
      </c>
      <c r="L173" s="1">
        <f ca="1"/>
        <v>172</v>
      </c>
      <c r="M173" s="1">
        <f ca="1"/>
        <v>0.1818782377440139</v>
      </c>
      <c r="N173" s="1">
        <f ca="1"/>
        <v>1730</v>
      </c>
      <c r="O173" s="1">
        <f ca="1"/>
        <v>0</v>
      </c>
    </row>
    <row r="174" spans="4:15" x14ac:dyDescent="0.2">
      <c r="D174" s="1" t="str">
        <v>S&amp;P - 173</v>
      </c>
      <c r="E174" s="1">
        <v>173</v>
      </c>
      <c r="F174" s="1">
        <f ca="1"/>
        <v>0.36495825232066614</v>
      </c>
      <c r="H174" s="1" t="str">
        <v>Russell - 173</v>
      </c>
      <c r="I174" s="1">
        <f ca="1"/>
        <v>675</v>
      </c>
      <c r="J174" s="1">
        <f ca="1"/>
        <v>0.45581301470309954</v>
      </c>
      <c r="L174" s="1">
        <f ca="1"/>
        <v>173</v>
      </c>
      <c r="M174" s="1">
        <f ca="1"/>
        <v>0.36495825232066614</v>
      </c>
      <c r="N174" s="1">
        <f ca="1"/>
        <v>1819</v>
      </c>
      <c r="O174" s="1">
        <f ca="1"/>
        <v>0</v>
      </c>
    </row>
    <row r="175" spans="4:15" x14ac:dyDescent="0.2">
      <c r="D175" s="1" t="str">
        <v>S&amp;P - 174</v>
      </c>
      <c r="E175" s="1">
        <v>174</v>
      </c>
      <c r="F175" s="1">
        <f ca="1"/>
        <v>0.26544881445139007</v>
      </c>
      <c r="H175" s="1" t="str">
        <v>Russell - 174</v>
      </c>
      <c r="I175" s="1">
        <f ca="1"/>
        <v>676</v>
      </c>
      <c r="J175" s="1">
        <f ca="1"/>
        <v>0.34966348282173215</v>
      </c>
      <c r="L175" s="1">
        <f ca="1"/>
        <v>174</v>
      </c>
      <c r="M175" s="1">
        <f ca="1"/>
        <v>0.26544881445139007</v>
      </c>
      <c r="N175" s="1">
        <f ca="1"/>
        <v>1841</v>
      </c>
      <c r="O175" s="1">
        <f ca="1"/>
        <v>0</v>
      </c>
    </row>
    <row r="176" spans="4:15" x14ac:dyDescent="0.2">
      <c r="D176" s="1" t="str">
        <v>S&amp;P - 175</v>
      </c>
      <c r="E176" s="1">
        <v>175</v>
      </c>
      <c r="F176" s="1">
        <f ca="1"/>
        <v>0.35169060970806948</v>
      </c>
      <c r="H176" s="1" t="str">
        <v>Russell - 175</v>
      </c>
      <c r="I176" s="1">
        <f ca="1"/>
        <v>677</v>
      </c>
      <c r="J176" s="1">
        <f ca="1"/>
        <v>0.4284327426414225</v>
      </c>
      <c r="L176" s="1">
        <f ca="1"/>
        <v>175</v>
      </c>
      <c r="M176" s="1">
        <f ca="1"/>
        <v>0.35169060970806948</v>
      </c>
      <c r="N176" s="1">
        <f ca="1"/>
        <v>1866</v>
      </c>
      <c r="O176" s="1">
        <f ca="1"/>
        <v>0</v>
      </c>
    </row>
    <row r="177" spans="4:15" x14ac:dyDescent="0.2">
      <c r="D177" s="1" t="str">
        <v>S&amp;P - 176</v>
      </c>
      <c r="E177" s="1">
        <v>176</v>
      </c>
      <c r="F177" s="1">
        <f ca="1"/>
        <v>0.50214784018475478</v>
      </c>
      <c r="H177" s="1" t="str">
        <v>Russell - 176</v>
      </c>
      <c r="I177" s="1">
        <f ca="1"/>
        <v>678</v>
      </c>
      <c r="J177" s="1">
        <f ca="1"/>
        <v>0.41109018649286944</v>
      </c>
      <c r="L177" s="1">
        <f ca="1"/>
        <v>176</v>
      </c>
      <c r="M177" s="1">
        <f ca="1"/>
        <v>0.50214784018475478</v>
      </c>
      <c r="N177" s="1">
        <f ca="1"/>
        <v>1956</v>
      </c>
      <c r="O177" s="1">
        <f ca="1"/>
        <v>0</v>
      </c>
    </row>
    <row r="178" spans="4:15" x14ac:dyDescent="0.2">
      <c r="D178" s="1" t="str">
        <v>S&amp;P - 177</v>
      </c>
      <c r="E178" s="1">
        <v>177</v>
      </c>
      <c r="F178" s="1">
        <f ca="1"/>
        <v>0.35320804347109552</v>
      </c>
      <c r="H178" s="1" t="str">
        <v>Russell - 177</v>
      </c>
      <c r="I178" s="1">
        <f ca="1"/>
        <v>679</v>
      </c>
      <c r="J178" s="1">
        <f ca="1"/>
        <v>0.52773813820971593</v>
      </c>
      <c r="L178" s="1">
        <f ca="1"/>
        <v>177</v>
      </c>
      <c r="M178" s="1">
        <f ca="1"/>
        <v>0.35320804347109552</v>
      </c>
      <c r="N178" s="1">
        <f ca="1"/>
        <v>2071</v>
      </c>
      <c r="O178" s="1">
        <f ca="1"/>
        <v>0</v>
      </c>
    </row>
    <row r="179" spans="4:15" x14ac:dyDescent="0.2">
      <c r="D179" s="1" t="str">
        <v>S&amp;P - 178</v>
      </c>
      <c r="E179" s="1">
        <v>178</v>
      </c>
      <c r="F179" s="1">
        <f ca="1"/>
        <v>0.29904051212120519</v>
      </c>
      <c r="H179" s="1" t="str">
        <v>Russell - 178</v>
      </c>
      <c r="I179" s="1">
        <f ca="1"/>
        <v>680</v>
      </c>
      <c r="J179" s="1">
        <f ca="1"/>
        <v>0.53638122923097087</v>
      </c>
      <c r="L179" s="1">
        <f ca="1"/>
        <v>178</v>
      </c>
      <c r="M179" s="1">
        <f ca="1"/>
        <v>0.29904051212120519</v>
      </c>
      <c r="N179" s="1">
        <f ca="1"/>
        <v>2073</v>
      </c>
      <c r="O179" s="1">
        <f ca="1"/>
        <v>0</v>
      </c>
    </row>
    <row r="180" spans="4:15" x14ac:dyDescent="0.2">
      <c r="D180" s="1" t="str">
        <v>S&amp;P - 179</v>
      </c>
      <c r="E180" s="1">
        <v>179</v>
      </c>
      <c r="F180" s="1">
        <f ca="1"/>
        <v>0.11346785157321157</v>
      </c>
      <c r="H180" s="1" t="str">
        <v>Russell - 179</v>
      </c>
      <c r="I180" s="1">
        <f ca="1"/>
        <v>681</v>
      </c>
      <c r="J180" s="1">
        <f ca="1"/>
        <v>0.25270476615944121</v>
      </c>
      <c r="L180" s="1">
        <f ca="1"/>
        <v>179</v>
      </c>
      <c r="M180" s="1">
        <f ca="1"/>
        <v>0.11346785157321157</v>
      </c>
      <c r="N180" s="1">
        <f ca="1"/>
        <v>2166</v>
      </c>
      <c r="O180" s="1">
        <f ca="1"/>
        <v>0</v>
      </c>
    </row>
    <row r="181" spans="4:15" x14ac:dyDescent="0.2">
      <c r="D181" s="1" t="str">
        <v>S&amp;P - 180</v>
      </c>
      <c r="E181" s="1">
        <v>180</v>
      </c>
      <c r="F181" s="1">
        <f ca="1"/>
        <v>0.17525089481000758</v>
      </c>
      <c r="H181" s="1" t="str">
        <v>Russell - 180</v>
      </c>
      <c r="I181" s="1">
        <f ca="1"/>
        <v>682</v>
      </c>
      <c r="J181" s="1">
        <f ca="1"/>
        <v>0.4334797889225982</v>
      </c>
      <c r="L181" s="1">
        <f ca="1"/>
        <v>180</v>
      </c>
      <c r="M181" s="1">
        <f ca="1"/>
        <v>0.17525089481000758</v>
      </c>
      <c r="N181" s="1">
        <f ca="1"/>
        <v>2189</v>
      </c>
      <c r="O181" s="1">
        <f ca="1"/>
        <v>0</v>
      </c>
    </row>
    <row r="182" spans="4:15" x14ac:dyDescent="0.2">
      <c r="D182" s="1" t="str">
        <v>S&amp;P - 181</v>
      </c>
      <c r="E182" s="1">
        <v>181</v>
      </c>
      <c r="F182" s="1">
        <f ca="1"/>
        <v>0.33018928502711475</v>
      </c>
      <c r="H182" s="1" t="str">
        <v>Russell - 181</v>
      </c>
      <c r="I182" s="1">
        <f ca="1"/>
        <v>683</v>
      </c>
      <c r="J182" s="1">
        <f ca="1"/>
        <v>0.60051216304600097</v>
      </c>
      <c r="L182" s="1">
        <f ca="1"/>
        <v>181</v>
      </c>
      <c r="M182" s="1">
        <f ca="1"/>
        <v>0.33018928502711475</v>
      </c>
      <c r="N182" s="1">
        <f ca="1"/>
        <v>2280</v>
      </c>
      <c r="O182" s="1">
        <f ca="1"/>
        <v>0</v>
      </c>
    </row>
    <row r="183" spans="4:15" x14ac:dyDescent="0.2">
      <c r="D183" s="1" t="str">
        <v>S&amp;P - 182</v>
      </c>
      <c r="E183" s="1">
        <v>182</v>
      </c>
      <c r="F183" s="1">
        <f ca="1"/>
        <v>0.1772163007518833</v>
      </c>
      <c r="H183" s="1" t="str">
        <v>Russell - 182</v>
      </c>
      <c r="I183" s="1">
        <f ca="1"/>
        <v>684</v>
      </c>
      <c r="J183" s="1">
        <f ca="1"/>
        <v>0.23333175331955053</v>
      </c>
      <c r="L183" s="1">
        <f ca="1"/>
        <v>182</v>
      </c>
      <c r="M183" s="1">
        <f ca="1"/>
        <v>0.1772163007518833</v>
      </c>
      <c r="N183" s="1">
        <f ca="1"/>
        <v>2305</v>
      </c>
      <c r="O183" s="1">
        <f ca="1"/>
        <v>0</v>
      </c>
    </row>
    <row r="184" spans="4:15" x14ac:dyDescent="0.2">
      <c r="D184" s="1" t="str">
        <v>S&amp;P - 183</v>
      </c>
      <c r="E184" s="1">
        <v>183</v>
      </c>
      <c r="F184" s="1">
        <f ca="1"/>
        <v>0.32115590134295291</v>
      </c>
      <c r="H184" s="1" t="str">
        <v>Russell - 183</v>
      </c>
      <c r="I184" s="1">
        <f ca="1"/>
        <v>685</v>
      </c>
      <c r="J184" s="1">
        <f ca="1"/>
        <v>0.24042337053240681</v>
      </c>
      <c r="L184" s="1">
        <f ca="1"/>
        <v>183</v>
      </c>
      <c r="M184" s="1">
        <f ca="1"/>
        <v>0.32115590134295291</v>
      </c>
      <c r="N184" s="1">
        <f ca="1"/>
        <v>2315</v>
      </c>
      <c r="O184" s="1">
        <f ca="1"/>
        <v>0</v>
      </c>
    </row>
    <row r="185" spans="4:15" x14ac:dyDescent="0.2">
      <c r="D185" s="1" t="str">
        <v>S&amp;P - 184</v>
      </c>
      <c r="E185" s="1">
        <v>184</v>
      </c>
      <c r="F185" s="1">
        <f ca="1"/>
        <v>0.1383178393984556</v>
      </c>
      <c r="H185" s="1" t="str">
        <v>Russell - 184</v>
      </c>
      <c r="I185" s="1">
        <f ca="1"/>
        <v>686</v>
      </c>
      <c r="J185" s="1">
        <f ca="1"/>
        <v>0.40264828352868953</v>
      </c>
      <c r="L185" s="1">
        <f ca="1"/>
        <v>184</v>
      </c>
      <c r="M185" s="1">
        <f ca="1"/>
        <v>0.1383178393984556</v>
      </c>
      <c r="N185" s="1">
        <f ca="1"/>
        <v>2319</v>
      </c>
      <c r="O185" s="1">
        <f ca="1"/>
        <v>0</v>
      </c>
    </row>
    <row r="186" spans="4:15" x14ac:dyDescent="0.2">
      <c r="D186" s="1" t="str">
        <v>S&amp;P - 185</v>
      </c>
      <c r="E186" s="1">
        <v>185</v>
      </c>
      <c r="F186" s="1">
        <f ca="1"/>
        <v>0.17694418409240645</v>
      </c>
      <c r="H186" s="1" t="str">
        <v>Russell - 185</v>
      </c>
      <c r="I186" s="1">
        <f ca="1"/>
        <v>687</v>
      </c>
      <c r="J186" s="1">
        <f ca="1"/>
        <v>9.2268240205549232E-2</v>
      </c>
      <c r="L186" s="1">
        <f ca="1"/>
        <v>185</v>
      </c>
      <c r="M186" s="1">
        <f ca="1"/>
        <v>0.17694418409240645</v>
      </c>
      <c r="N186" s="1">
        <f ca="1"/>
        <v>2382</v>
      </c>
      <c r="O186" s="1">
        <f ca="1"/>
        <v>0</v>
      </c>
    </row>
    <row r="187" spans="4:15" x14ac:dyDescent="0.2">
      <c r="D187" s="1" t="str">
        <v>S&amp;P - 186</v>
      </c>
      <c r="E187" s="1">
        <v>186</v>
      </c>
      <c r="F187" s="1">
        <f ca="1"/>
        <v>0.30297728699196913</v>
      </c>
      <c r="H187" s="1" t="str">
        <v>Russell - 186</v>
      </c>
      <c r="I187" s="1">
        <f ca="1"/>
        <v>688</v>
      </c>
      <c r="J187" s="1">
        <f ca="1"/>
        <v>0.12347890894314471</v>
      </c>
      <c r="L187" s="1">
        <f ca="1"/>
        <v>186</v>
      </c>
      <c r="M187" s="1">
        <f ca="1"/>
        <v>0.30297728699196913</v>
      </c>
      <c r="N187" s="1">
        <f ca="1"/>
        <v>2398</v>
      </c>
      <c r="O187" s="1">
        <f ca="1"/>
        <v>0</v>
      </c>
    </row>
    <row r="188" spans="4:15" x14ac:dyDescent="0.2">
      <c r="D188" s="1" t="str">
        <v>S&amp;P - 187</v>
      </c>
      <c r="E188" s="1">
        <v>187</v>
      </c>
      <c r="F188" s="1">
        <f ca="1"/>
        <v>0.23979682014868275</v>
      </c>
      <c r="H188" s="1" t="str">
        <v>Russell - 187</v>
      </c>
      <c r="I188" s="1">
        <f ca="1"/>
        <v>689</v>
      </c>
      <c r="J188" s="1">
        <f ca="1"/>
        <v>0.40431983928396997</v>
      </c>
      <c r="L188" s="1">
        <f ca="1"/>
        <v>187</v>
      </c>
      <c r="M188" s="1">
        <f ca="1"/>
        <v>0.23979682014868275</v>
      </c>
      <c r="N188" s="1">
        <f ca="1"/>
        <v>2408</v>
      </c>
      <c r="O188" s="1">
        <f ca="1"/>
        <v>0</v>
      </c>
    </row>
    <row r="189" spans="4:15" x14ac:dyDescent="0.2">
      <c r="D189" s="1" t="str">
        <v>S&amp;P - 188</v>
      </c>
      <c r="E189" s="1">
        <v>188</v>
      </c>
      <c r="F189" s="1">
        <f ca="1"/>
        <v>0.3765238500306225</v>
      </c>
      <c r="H189" s="1" t="str">
        <v>Russell - 188</v>
      </c>
      <c r="I189" s="1">
        <f ca="1"/>
        <v>690</v>
      </c>
      <c r="J189" s="1">
        <f ca="1"/>
        <v>0.17661843814448167</v>
      </c>
      <c r="L189" s="1">
        <f ca="1"/>
        <v>188</v>
      </c>
      <c r="M189" s="1">
        <f ca="1"/>
        <v>0.3765238500306225</v>
      </c>
      <c r="N189" s="1">
        <f ca="1"/>
        <v>654</v>
      </c>
      <c r="O189" s="1">
        <f ca="1"/>
        <v>3.2514258224878846E-4</v>
      </c>
    </row>
    <row r="190" spans="4:15" x14ac:dyDescent="0.2">
      <c r="D190" s="1" t="str">
        <v>S&amp;P - 189</v>
      </c>
      <c r="E190" s="1">
        <v>189</v>
      </c>
      <c r="F190" s="1">
        <f ca="1"/>
        <v>0.12998436626863502</v>
      </c>
      <c r="H190" s="1" t="str">
        <v>Russell - 189</v>
      </c>
      <c r="I190" s="1">
        <f ca="1"/>
        <v>691</v>
      </c>
      <c r="J190" s="1">
        <f ca="1"/>
        <v>0.60638444269699487</v>
      </c>
      <c r="L190" s="1">
        <f ca="1"/>
        <v>189</v>
      </c>
      <c r="M190" s="1">
        <f ca="1"/>
        <v>0.12998436626863502</v>
      </c>
      <c r="N190" s="1">
        <f ca="1"/>
        <v>1556</v>
      </c>
      <c r="O190" s="1">
        <f ca="1"/>
        <v>2.6745781421657678E-3</v>
      </c>
    </row>
    <row r="191" spans="4:15" x14ac:dyDescent="0.2">
      <c r="D191" s="1" t="str">
        <v>S&amp;P - 190</v>
      </c>
      <c r="E191" s="1">
        <v>190</v>
      </c>
      <c r="F191" s="1">
        <f ca="1"/>
        <v>0.36297463142461317</v>
      </c>
      <c r="H191" s="1" t="str">
        <v>Russell - 190</v>
      </c>
      <c r="I191" s="1">
        <f ca="1"/>
        <v>692</v>
      </c>
      <c r="J191" s="1">
        <f ca="1"/>
        <v>0.60146297284480443</v>
      </c>
      <c r="L191" s="1">
        <f ca="1"/>
        <v>190</v>
      </c>
      <c r="M191" s="1">
        <f ca="1"/>
        <v>0.36297463142461317</v>
      </c>
      <c r="N191" s="1">
        <f ca="1"/>
        <v>1610</v>
      </c>
      <c r="O191" s="1">
        <f ca="1"/>
        <v>3.2879946979700063E-3</v>
      </c>
    </row>
    <row r="192" spans="4:15" x14ac:dyDescent="0.2">
      <c r="D192" s="1" t="str">
        <v>S&amp;P - 191</v>
      </c>
      <c r="E192" s="1">
        <v>191</v>
      </c>
      <c r="F192" s="1">
        <f ca="1"/>
        <v>0.2779182395260309</v>
      </c>
      <c r="H192" s="1" t="str">
        <v>Russell - 191</v>
      </c>
      <c r="I192" s="1">
        <f ca="1"/>
        <v>693</v>
      </c>
      <c r="J192" s="1">
        <f ca="1"/>
        <v>4.0713099024467438E-2</v>
      </c>
      <c r="L192" s="1">
        <f ca="1"/>
        <v>191</v>
      </c>
      <c r="M192" s="1">
        <f ca="1"/>
        <v>0.2779182395260309</v>
      </c>
      <c r="N192" s="1">
        <f ca="1"/>
        <v>1716</v>
      </c>
      <c r="O192" s="1">
        <f ca="1"/>
        <v>3.5081297618216965E-3</v>
      </c>
    </row>
    <row r="193" spans="4:15" x14ac:dyDescent="0.2">
      <c r="D193" s="1" t="str">
        <v>S&amp;P - 192</v>
      </c>
      <c r="E193" s="1">
        <v>192</v>
      </c>
      <c r="F193" s="1">
        <f ca="1"/>
        <v>0.35427736440185353</v>
      </c>
      <c r="H193" s="1" t="str">
        <v>Russell - 192</v>
      </c>
      <c r="I193" s="1">
        <f ca="1"/>
        <v>694</v>
      </c>
      <c r="J193" s="1">
        <f ca="1"/>
        <v>0.42313296942255085</v>
      </c>
      <c r="L193" s="1">
        <f ca="1"/>
        <v>192</v>
      </c>
      <c r="M193" s="1">
        <f ca="1"/>
        <v>0.35427736440185353</v>
      </c>
      <c r="N193" s="1">
        <f ca="1"/>
        <v>1603</v>
      </c>
      <c r="O193" s="1">
        <f ca="1"/>
        <v>6.3806703957623983E-3</v>
      </c>
    </row>
    <row r="194" spans="4:15" x14ac:dyDescent="0.2">
      <c r="D194" s="1" t="str">
        <v>S&amp;P - 193</v>
      </c>
      <c r="E194" s="1">
        <v>193</v>
      </c>
      <c r="F194" s="1">
        <f ca="1"/>
        <v>0.17616739674867057</v>
      </c>
      <c r="H194" s="1" t="str">
        <v>Russell - 193</v>
      </c>
      <c r="I194" s="1">
        <f ca="1"/>
        <v>695</v>
      </c>
      <c r="J194" s="1">
        <f ca="1"/>
        <v>0.21227377719160287</v>
      </c>
      <c r="L194" s="1">
        <f ca="1"/>
        <v>193</v>
      </c>
      <c r="M194" s="1">
        <f ca="1"/>
        <v>0.17616739674867057</v>
      </c>
      <c r="N194" s="1">
        <f ca="1"/>
        <v>2133</v>
      </c>
      <c r="O194" s="1">
        <f ca="1"/>
        <v>7.0117271927772279E-3</v>
      </c>
    </row>
    <row r="195" spans="4:15" x14ac:dyDescent="0.2">
      <c r="D195" s="1" t="str">
        <v>S&amp;P - 194</v>
      </c>
      <c r="E195" s="1">
        <v>194</v>
      </c>
      <c r="F195" s="1">
        <f ca="1"/>
        <v>0.28059032145026153</v>
      </c>
      <c r="H195" s="1" t="str">
        <v>Russell - 194</v>
      </c>
      <c r="I195" s="1">
        <f ca="1"/>
        <v>696</v>
      </c>
      <c r="J195" s="1">
        <f ca="1"/>
        <v>0.23555956411311052</v>
      </c>
      <c r="L195" s="1">
        <f ca="1"/>
        <v>194</v>
      </c>
      <c r="M195" s="1">
        <f ca="1"/>
        <v>0.28059032145026153</v>
      </c>
      <c r="N195" s="1">
        <f ca="1"/>
        <v>1855</v>
      </c>
      <c r="O195" s="1">
        <f ca="1"/>
        <v>7.6306712413085611E-3</v>
      </c>
    </row>
    <row r="196" spans="4:15" x14ac:dyDescent="0.2">
      <c r="D196" s="1" t="str">
        <v>S&amp;P - 195</v>
      </c>
      <c r="E196" s="1">
        <v>195</v>
      </c>
      <c r="F196" s="1">
        <f ca="1"/>
        <v>0.31765127962894502</v>
      </c>
      <c r="H196" s="1" t="str">
        <v>Russell - 195</v>
      </c>
      <c r="I196" s="1">
        <f ca="1"/>
        <v>697</v>
      </c>
      <c r="J196" s="1">
        <f ca="1"/>
        <v>0.25400120601452153</v>
      </c>
      <c r="L196" s="1">
        <f ca="1"/>
        <v>195</v>
      </c>
      <c r="M196" s="1">
        <f ca="1"/>
        <v>0.31765127962894502</v>
      </c>
      <c r="N196" s="1">
        <f ca="1"/>
        <v>1872</v>
      </c>
      <c r="O196" s="1">
        <f ca="1"/>
        <v>8.8831410840326062E-3</v>
      </c>
    </row>
    <row r="197" spans="4:15" x14ac:dyDescent="0.2">
      <c r="D197" s="1" t="str">
        <v>S&amp;P - 196</v>
      </c>
      <c r="E197" s="1">
        <v>196</v>
      </c>
      <c r="F197" s="1">
        <f ca="1"/>
        <v>0.30772861943304614</v>
      </c>
      <c r="H197" s="1" t="str">
        <v>Russell - 196</v>
      </c>
      <c r="I197" s="1">
        <f ca="1"/>
        <v>698</v>
      </c>
      <c r="J197" s="1">
        <f ca="1"/>
        <v>0.16588083445208973</v>
      </c>
      <c r="L197" s="1">
        <f ca="1"/>
        <v>196</v>
      </c>
      <c r="M197" s="1">
        <f ca="1"/>
        <v>0.30772861943304614</v>
      </c>
      <c r="N197" s="1">
        <f ca="1"/>
        <v>1943</v>
      </c>
      <c r="O197" s="1">
        <f ca="1"/>
        <v>1.2925751094314439E-2</v>
      </c>
    </row>
    <row r="198" spans="4:15" x14ac:dyDescent="0.2">
      <c r="D198" s="1" t="str">
        <v>S&amp;P - 197</v>
      </c>
      <c r="E198" s="1">
        <v>197</v>
      </c>
      <c r="F198" s="1">
        <f ca="1"/>
        <v>0.34515799092441857</v>
      </c>
      <c r="H198" s="1" t="str">
        <v>Russell - 197</v>
      </c>
      <c r="I198" s="1">
        <f ca="1"/>
        <v>699</v>
      </c>
      <c r="J198" s="1">
        <f ca="1"/>
        <v>0.54272711700406306</v>
      </c>
      <c r="L198" s="1">
        <f ca="1"/>
        <v>197</v>
      </c>
      <c r="M198" s="1">
        <f ca="1"/>
        <v>0.34515799092441857</v>
      </c>
      <c r="N198" s="1">
        <f ca="1"/>
        <v>1623</v>
      </c>
      <c r="O198" s="1">
        <f ca="1"/>
        <v>1.364174058087359E-2</v>
      </c>
    </row>
    <row r="199" spans="4:15" x14ac:dyDescent="0.2">
      <c r="D199" s="1" t="str">
        <v>S&amp;P - 198</v>
      </c>
      <c r="E199" s="1">
        <v>198</v>
      </c>
      <c r="F199" s="1">
        <f ca="1"/>
        <v>0.24577030716620613</v>
      </c>
      <c r="H199" s="1" t="str">
        <v>Russell - 198</v>
      </c>
      <c r="I199" s="1">
        <f ca="1"/>
        <v>700</v>
      </c>
      <c r="J199" s="1">
        <f ca="1"/>
        <v>0.15019067741476008</v>
      </c>
      <c r="L199" s="1">
        <f ca="1"/>
        <v>198</v>
      </c>
      <c r="M199" s="1">
        <f ca="1"/>
        <v>0.24577030716620613</v>
      </c>
      <c r="N199" s="1">
        <f ca="1"/>
        <v>1969</v>
      </c>
      <c r="O199" s="1">
        <f ca="1"/>
        <v>1.3958601612555813E-2</v>
      </c>
    </row>
    <row r="200" spans="4:15" x14ac:dyDescent="0.2">
      <c r="D200" s="1" t="str">
        <v>S&amp;P - 199</v>
      </c>
      <c r="E200" s="1">
        <v>199</v>
      </c>
      <c r="F200" s="1">
        <f ca="1"/>
        <v>0.26416325406732993</v>
      </c>
      <c r="H200" s="1" t="str">
        <v>Russell - 199</v>
      </c>
      <c r="I200" s="1">
        <f ca="1"/>
        <v>701</v>
      </c>
      <c r="J200" s="1">
        <f ca="1"/>
        <v>0.47981815071476924</v>
      </c>
      <c r="L200" s="1">
        <f ca="1"/>
        <v>199</v>
      </c>
      <c r="M200" s="1">
        <f ca="1"/>
        <v>0.26416325406732993</v>
      </c>
      <c r="N200" s="1">
        <f ca="1"/>
        <v>2215</v>
      </c>
      <c r="O200" s="1">
        <f ca="1"/>
        <v>1.413575190737704E-2</v>
      </c>
    </row>
    <row r="201" spans="4:15" x14ac:dyDescent="0.2">
      <c r="D201" s="1" t="str">
        <v>S&amp;P - 200</v>
      </c>
      <c r="E201" s="1">
        <v>200</v>
      </c>
      <c r="F201" s="1">
        <f ca="1"/>
        <v>0.25494236429133493</v>
      </c>
      <c r="H201" s="1" t="str">
        <v>Russell - 200</v>
      </c>
      <c r="I201" s="1">
        <f ca="1"/>
        <v>702</v>
      </c>
      <c r="J201" s="1">
        <f ca="1"/>
        <v>7.397060366288824E-2</v>
      </c>
      <c r="L201" s="1">
        <f ca="1"/>
        <v>200</v>
      </c>
      <c r="M201" s="1">
        <f ca="1"/>
        <v>0.25494236429133493</v>
      </c>
      <c r="N201" s="1">
        <f ca="1"/>
        <v>1870</v>
      </c>
      <c r="O201" s="1">
        <f ca="1"/>
        <v>1.5442117192216867E-2</v>
      </c>
    </row>
    <row r="202" spans="4:15" x14ac:dyDescent="0.2">
      <c r="D202" s="1" t="str">
        <v>S&amp;P - 201</v>
      </c>
      <c r="E202" s="1">
        <v>201</v>
      </c>
      <c r="F202" s="1">
        <f ca="1"/>
        <v>0.29253942059094673</v>
      </c>
      <c r="H202" s="1" t="str">
        <v>Russell - 201</v>
      </c>
      <c r="I202" s="1">
        <f ca="1"/>
        <v>703</v>
      </c>
      <c r="J202" s="1">
        <f ca="1"/>
        <v>0.36637182943515822</v>
      </c>
      <c r="L202" s="1">
        <f ca="1"/>
        <v>201</v>
      </c>
      <c r="M202" s="1">
        <f ca="1"/>
        <v>0.29253942059094673</v>
      </c>
      <c r="N202" s="1">
        <f ca="1"/>
        <v>2357</v>
      </c>
      <c r="O202" s="1">
        <f ca="1"/>
        <v>1.5538078588155554E-2</v>
      </c>
    </row>
    <row r="203" spans="4:15" x14ac:dyDescent="0.2">
      <c r="D203" s="1" t="str">
        <v>S&amp;P - 202</v>
      </c>
      <c r="E203" s="1">
        <v>202</v>
      </c>
      <c r="F203" s="1">
        <f ca="1"/>
        <v>0.30710537180258557</v>
      </c>
      <c r="H203" s="1" t="str">
        <v>Russell - 202</v>
      </c>
      <c r="I203" s="1">
        <f ca="1"/>
        <v>704</v>
      </c>
      <c r="J203" s="1">
        <f ca="1"/>
        <v>0.12938736463104258</v>
      </c>
      <c r="L203" s="1">
        <f ca="1"/>
        <v>202</v>
      </c>
      <c r="M203" s="1">
        <f ca="1"/>
        <v>0.30710537180258557</v>
      </c>
      <c r="N203" s="1">
        <f ca="1"/>
        <v>2191</v>
      </c>
      <c r="O203" s="1">
        <f ca="1"/>
        <v>1.7155409743522917E-2</v>
      </c>
    </row>
    <row r="204" spans="4:15" x14ac:dyDescent="0.2">
      <c r="D204" s="1" t="str">
        <v>S&amp;P - 203</v>
      </c>
      <c r="E204" s="1">
        <v>203</v>
      </c>
      <c r="F204" s="1">
        <f ca="1"/>
        <v>0.18668688876205797</v>
      </c>
      <c r="H204" s="1" t="str">
        <v>Russell - 203</v>
      </c>
      <c r="I204" s="1">
        <f ca="1"/>
        <v>705</v>
      </c>
      <c r="J204" s="1">
        <f ca="1"/>
        <v>0.51788762207640726</v>
      </c>
      <c r="L204" s="1">
        <f ca="1"/>
        <v>203</v>
      </c>
      <c r="M204" s="1">
        <f ca="1"/>
        <v>0.18668688876205797</v>
      </c>
      <c r="N204" s="1">
        <f ca="1"/>
        <v>583</v>
      </c>
      <c r="O204" s="1">
        <f ca="1"/>
        <v>1.937701443832001E-2</v>
      </c>
    </row>
    <row r="205" spans="4:15" x14ac:dyDescent="0.2">
      <c r="D205" s="1" t="str">
        <v>S&amp;P - 204</v>
      </c>
      <c r="E205" s="1">
        <v>204</v>
      </c>
      <c r="F205" s="1">
        <f ca="1"/>
        <v>0.35550298635783145</v>
      </c>
      <c r="H205" s="1" t="str">
        <v>Russell - 204</v>
      </c>
      <c r="I205" s="1">
        <f ca="1"/>
        <v>706</v>
      </c>
      <c r="J205" s="1">
        <f ca="1"/>
        <v>8.5427892286415341E-2</v>
      </c>
      <c r="L205" s="1">
        <f ca="1"/>
        <v>204</v>
      </c>
      <c r="M205" s="1">
        <f ca="1"/>
        <v>0.35550298635783145</v>
      </c>
      <c r="N205" s="1">
        <f ca="1"/>
        <v>866</v>
      </c>
      <c r="O205" s="1">
        <f ca="1"/>
        <v>2.4026119696296547E-2</v>
      </c>
    </row>
    <row r="206" spans="4:15" x14ac:dyDescent="0.2">
      <c r="D206" s="1" t="str">
        <v>S&amp;P - 205</v>
      </c>
      <c r="E206" s="1">
        <v>205</v>
      </c>
      <c r="F206" s="1">
        <f ca="1"/>
        <v>8.3674467870049549E-2</v>
      </c>
      <c r="H206" s="1" t="str">
        <v>Russell - 205</v>
      </c>
      <c r="I206" s="1">
        <f ca="1"/>
        <v>707</v>
      </c>
      <c r="J206" s="1">
        <f ca="1"/>
        <v>-0.23906983234804044</v>
      </c>
      <c r="L206" s="1">
        <f ca="1"/>
        <v>205</v>
      </c>
      <c r="M206" s="1">
        <f ca="1"/>
        <v>8.3674467870049549E-2</v>
      </c>
      <c r="N206" s="1">
        <f ca="1"/>
        <v>821</v>
      </c>
      <c r="O206" s="1">
        <f ca="1"/>
        <v>2.4996142306856903E-2</v>
      </c>
    </row>
    <row r="207" spans="4:15" x14ac:dyDescent="0.2">
      <c r="D207" s="1" t="str">
        <v>S&amp;P - 206</v>
      </c>
      <c r="E207" s="1">
        <v>206</v>
      </c>
      <c r="F207" s="1">
        <f ca="1"/>
        <v>0.13807580512177803</v>
      </c>
      <c r="H207" s="1" t="str">
        <v>Russell - 206</v>
      </c>
      <c r="I207" s="1">
        <f ca="1"/>
        <v>708</v>
      </c>
      <c r="J207" s="1">
        <f ca="1"/>
        <v>0.38823535646947899</v>
      </c>
      <c r="L207" s="1">
        <f ca="1"/>
        <v>206</v>
      </c>
      <c r="M207" s="1">
        <f ca="1"/>
        <v>0.13807580512177803</v>
      </c>
      <c r="N207" s="1">
        <f ca="1"/>
        <v>760</v>
      </c>
      <c r="O207" s="1">
        <f ca="1"/>
        <v>2.5726305223315395E-2</v>
      </c>
    </row>
    <row r="208" spans="4:15" x14ac:dyDescent="0.2">
      <c r="D208" s="1" t="str">
        <v>S&amp;P - 207</v>
      </c>
      <c r="E208" s="1">
        <v>207</v>
      </c>
      <c r="F208" s="1">
        <f ca="1"/>
        <v>0.19250121034155754</v>
      </c>
      <c r="H208" s="1" t="str">
        <v>Russell - 207</v>
      </c>
      <c r="I208" s="1">
        <f ca="1"/>
        <v>709</v>
      </c>
      <c r="J208" s="1">
        <f ca="1"/>
        <v>0.58566962725688887</v>
      </c>
      <c r="L208" s="1">
        <f ca="1"/>
        <v>207</v>
      </c>
      <c r="M208" s="1">
        <f ca="1"/>
        <v>0.19250121034155754</v>
      </c>
      <c r="N208" s="1">
        <f ca="1"/>
        <v>1797</v>
      </c>
      <c r="O208" s="1">
        <f ca="1"/>
        <v>2.9463360131477486E-2</v>
      </c>
    </row>
    <row r="209" spans="4:15" x14ac:dyDescent="0.2">
      <c r="D209" s="1" t="str">
        <v>S&amp;P - 208</v>
      </c>
      <c r="E209" s="1">
        <v>208</v>
      </c>
      <c r="F209" s="1">
        <f ca="1"/>
        <v>0.19378562219699333</v>
      </c>
      <c r="H209" s="1" t="str">
        <v>Russell - 208</v>
      </c>
      <c r="I209" s="1">
        <f ca="1"/>
        <v>710</v>
      </c>
      <c r="J209" s="1">
        <f ca="1"/>
        <v>0.32807722969673858</v>
      </c>
      <c r="L209" s="1">
        <f ca="1"/>
        <v>208</v>
      </c>
      <c r="M209" s="1">
        <f ca="1"/>
        <v>0.19378562219699333</v>
      </c>
      <c r="N209" s="1">
        <f ca="1"/>
        <v>1056</v>
      </c>
      <c r="O209" s="1">
        <f ca="1"/>
        <v>3.0464264101443757E-2</v>
      </c>
    </row>
    <row r="210" spans="4:15" x14ac:dyDescent="0.2">
      <c r="D210" s="1" t="str">
        <v>S&amp;P - 209</v>
      </c>
      <c r="E210" s="1">
        <v>209</v>
      </c>
      <c r="F210" s="1">
        <f ca="1"/>
        <v>0.29128949995433356</v>
      </c>
      <c r="H210" s="1" t="str">
        <v>Russell - 209</v>
      </c>
      <c r="I210" s="1">
        <f ca="1"/>
        <v>711</v>
      </c>
      <c r="J210" s="1">
        <f ca="1"/>
        <v>0.23617186332825929</v>
      </c>
      <c r="L210" s="1">
        <f ca="1"/>
        <v>209</v>
      </c>
      <c r="M210" s="1">
        <f ca="1"/>
        <v>0.29128949995433356</v>
      </c>
      <c r="N210" s="1">
        <f ca="1"/>
        <v>1101</v>
      </c>
      <c r="O210" s="1">
        <f ca="1"/>
        <v>3.3271753734022191E-2</v>
      </c>
    </row>
    <row r="211" spans="4:15" x14ac:dyDescent="0.2">
      <c r="D211" s="1" t="str">
        <v>S&amp;P - 210</v>
      </c>
      <c r="E211" s="1">
        <v>210</v>
      </c>
      <c r="F211" s="1">
        <f ca="1"/>
        <v>0.17909265986767697</v>
      </c>
      <c r="H211" s="1" t="str">
        <v>Russell - 210</v>
      </c>
      <c r="I211" s="1">
        <f ca="1"/>
        <v>712</v>
      </c>
      <c r="J211" s="1">
        <f ca="1"/>
        <v>0.49476263331558218</v>
      </c>
      <c r="L211" s="1">
        <f ca="1"/>
        <v>210</v>
      </c>
      <c r="M211" s="1">
        <f ca="1"/>
        <v>0.17909265986767697</v>
      </c>
      <c r="N211" s="1">
        <f ca="1"/>
        <v>2207</v>
      </c>
      <c r="O211" s="1">
        <f ca="1"/>
        <v>3.3611572263432581E-2</v>
      </c>
    </row>
    <row r="212" spans="4:15" x14ac:dyDescent="0.2">
      <c r="D212" s="1" t="str">
        <v>S&amp;P - 211</v>
      </c>
      <c r="E212" s="1">
        <v>211</v>
      </c>
      <c r="F212" s="1">
        <f ca="1"/>
        <v>0.11505900642295983</v>
      </c>
      <c r="H212" s="1" t="str">
        <v>Russell - 211</v>
      </c>
      <c r="I212" s="1">
        <f ca="1"/>
        <v>713</v>
      </c>
      <c r="J212" s="1">
        <f ca="1"/>
        <v>0.38994298764096758</v>
      </c>
      <c r="L212" s="1">
        <f ca="1"/>
        <v>211</v>
      </c>
      <c r="M212" s="1">
        <f ca="1"/>
        <v>0.11505900642295983</v>
      </c>
      <c r="N212" s="1">
        <f ca="1"/>
        <v>1600</v>
      </c>
      <c r="O212" s="1">
        <f ca="1"/>
        <v>3.4947048060543044E-2</v>
      </c>
    </row>
    <row r="213" spans="4:15" x14ac:dyDescent="0.2">
      <c r="D213" s="1" t="str">
        <v>S&amp;P - 212</v>
      </c>
      <c r="E213" s="1">
        <v>212</v>
      </c>
      <c r="F213" s="1">
        <f ca="1"/>
        <v>0.11063290026657521</v>
      </c>
      <c r="H213" s="1" t="str">
        <v>Russell - 212</v>
      </c>
      <c r="I213" s="1">
        <f ca="1"/>
        <v>714</v>
      </c>
      <c r="J213" s="1">
        <f ca="1"/>
        <v>0.42378431129908345</v>
      </c>
      <c r="L213" s="1">
        <f ca="1"/>
        <v>212</v>
      </c>
      <c r="M213" s="1">
        <f ca="1"/>
        <v>0.11063290026657521</v>
      </c>
      <c r="N213" s="1">
        <f ca="1"/>
        <v>2179</v>
      </c>
      <c r="O213" s="1">
        <f ca="1"/>
        <v>3.5692840665529177E-2</v>
      </c>
    </row>
    <row r="214" spans="4:15" x14ac:dyDescent="0.2">
      <c r="D214" s="1" t="str">
        <v>S&amp;P - 213</v>
      </c>
      <c r="E214" s="1">
        <v>213</v>
      </c>
      <c r="F214" s="1">
        <f ca="1"/>
        <v>9.9324353637959883E-2</v>
      </c>
      <c r="H214" s="1" t="str">
        <v>Russell - 213</v>
      </c>
      <c r="I214" s="1">
        <f ca="1"/>
        <v>715</v>
      </c>
      <c r="J214" s="1">
        <f ca="1"/>
        <v>0.17234775460108881</v>
      </c>
      <c r="L214" s="1">
        <f ca="1"/>
        <v>213</v>
      </c>
      <c r="M214" s="1">
        <f ca="1"/>
        <v>9.9324353637959883E-2</v>
      </c>
      <c r="N214" s="1">
        <f ca="1"/>
        <v>95</v>
      </c>
      <c r="O214" s="1">
        <f ca="1"/>
        <v>3.5898789117571862E-2</v>
      </c>
    </row>
    <row r="215" spans="4:15" x14ac:dyDescent="0.2">
      <c r="D215" s="1" t="str">
        <v>S&amp;P - 214</v>
      </c>
      <c r="E215" s="1">
        <v>214</v>
      </c>
      <c r="F215" s="1">
        <f ca="1"/>
        <v>0.14879378662059051</v>
      </c>
      <c r="H215" s="1" t="str">
        <v>Russell - 214</v>
      </c>
      <c r="I215" s="1">
        <f ca="1"/>
        <v>716</v>
      </c>
      <c r="J215" s="1">
        <f ca="1"/>
        <v>0.37688978043401289</v>
      </c>
      <c r="L215" s="1">
        <f ca="1"/>
        <v>214</v>
      </c>
      <c r="M215" s="1">
        <f ca="1"/>
        <v>0.14879378662059051</v>
      </c>
      <c r="N215" s="1">
        <f ca="1"/>
        <v>1720</v>
      </c>
      <c r="O215" s="1">
        <f ca="1"/>
        <v>3.6533786887683772E-2</v>
      </c>
    </row>
    <row r="216" spans="4:15" x14ac:dyDescent="0.2">
      <c r="D216" s="1" t="str">
        <v>S&amp;P - 215</v>
      </c>
      <c r="E216" s="1">
        <v>215</v>
      </c>
      <c r="F216" s="1">
        <f ca="1"/>
        <v>0.20377382820638743</v>
      </c>
      <c r="H216" s="1" t="str">
        <v>Russell - 215</v>
      </c>
      <c r="I216" s="1">
        <f ca="1"/>
        <v>717</v>
      </c>
      <c r="J216" s="1">
        <f ca="1"/>
        <v>0.23040568709505888</v>
      </c>
      <c r="L216" s="1">
        <f ca="1"/>
        <v>215</v>
      </c>
      <c r="M216" s="1">
        <f ca="1"/>
        <v>0.20377382820638743</v>
      </c>
      <c r="N216" s="1">
        <f ca="1"/>
        <v>2436</v>
      </c>
      <c r="O216" s="1">
        <f ca="1"/>
        <v>3.7319497189289896E-2</v>
      </c>
    </row>
    <row r="217" spans="4:15" x14ac:dyDescent="0.2">
      <c r="D217" s="1" t="str">
        <v>S&amp;P - 216</v>
      </c>
      <c r="E217" s="1">
        <v>216</v>
      </c>
      <c r="F217" s="1">
        <f ca="1"/>
        <v>0.18111607814091782</v>
      </c>
      <c r="H217" s="1" t="str">
        <v>Russell - 216</v>
      </c>
      <c r="I217" s="1">
        <f ca="1"/>
        <v>718</v>
      </c>
      <c r="J217" s="1">
        <f ca="1"/>
        <v>0.38124995006003581</v>
      </c>
      <c r="L217" s="1">
        <f ca="1"/>
        <v>216</v>
      </c>
      <c r="M217" s="1">
        <f ca="1"/>
        <v>0.18111607814091782</v>
      </c>
      <c r="N217" s="1">
        <f ca="1"/>
        <v>1288</v>
      </c>
      <c r="O217" s="1">
        <f ca="1"/>
        <v>3.8803096106733923E-2</v>
      </c>
    </row>
    <row r="218" spans="4:15" x14ac:dyDescent="0.2">
      <c r="D218" s="1" t="str">
        <v>S&amp;P - 217</v>
      </c>
      <c r="E218" s="1">
        <v>217</v>
      </c>
      <c r="F218" s="1">
        <f ca="1"/>
        <v>0.25661362835488416</v>
      </c>
      <c r="H218" s="1" t="str">
        <v>Russell - 217</v>
      </c>
      <c r="I218" s="1">
        <f ca="1"/>
        <v>719</v>
      </c>
      <c r="J218" s="1">
        <f ca="1"/>
        <v>0.51551886824321358</v>
      </c>
      <c r="L218" s="1">
        <f ca="1"/>
        <v>217</v>
      </c>
      <c r="M218" s="1">
        <f ca="1"/>
        <v>0.25661362835488416</v>
      </c>
      <c r="N218" s="1">
        <f ca="1"/>
        <v>860</v>
      </c>
      <c r="O218" s="1">
        <f ca="1"/>
        <v>3.8896119162537886E-2</v>
      </c>
    </row>
    <row r="219" spans="4:15" x14ac:dyDescent="0.2">
      <c r="D219" s="1" t="str">
        <v>S&amp;P - 218</v>
      </c>
      <c r="E219" s="1">
        <v>218</v>
      </c>
      <c r="F219" s="1">
        <f ca="1"/>
        <v>0.118163920682381</v>
      </c>
      <c r="H219" s="1" t="str">
        <v>Russell - 218</v>
      </c>
      <c r="I219" s="1">
        <f ca="1"/>
        <v>720</v>
      </c>
      <c r="J219" s="1">
        <f ca="1"/>
        <v>0.33085180849941576</v>
      </c>
      <c r="L219" s="1">
        <f ca="1"/>
        <v>218</v>
      </c>
      <c r="M219" s="1">
        <f ca="1"/>
        <v>0.118163920682381</v>
      </c>
      <c r="N219" s="1">
        <f ca="1"/>
        <v>635</v>
      </c>
      <c r="O219" s="1">
        <f ca="1"/>
        <v>3.9350826746201148E-2</v>
      </c>
    </row>
    <row r="220" spans="4:15" x14ac:dyDescent="0.2">
      <c r="D220" s="1" t="str">
        <v>S&amp;P - 219</v>
      </c>
      <c r="E220" s="1">
        <v>219</v>
      </c>
      <c r="F220" s="1">
        <f ca="1"/>
        <v>0.2214869717004741</v>
      </c>
      <c r="H220" s="1" t="str">
        <v>Russell - 219</v>
      </c>
      <c r="I220" s="1">
        <f ca="1"/>
        <v>721</v>
      </c>
      <c r="J220" s="1">
        <f ca="1"/>
        <v>0.29651504258459305</v>
      </c>
      <c r="L220" s="1">
        <f ca="1"/>
        <v>219</v>
      </c>
      <c r="M220" s="1">
        <f ca="1"/>
        <v>0.2214869717004741</v>
      </c>
      <c r="N220" s="1">
        <f ca="1"/>
        <v>851</v>
      </c>
      <c r="O220" s="1">
        <f ca="1"/>
        <v>3.9466645836806487E-2</v>
      </c>
    </row>
    <row r="221" spans="4:15" x14ac:dyDescent="0.2">
      <c r="D221" s="1" t="str">
        <v>S&amp;P - 220</v>
      </c>
      <c r="E221" s="1">
        <v>220</v>
      </c>
      <c r="F221" s="1">
        <f ca="1"/>
        <v>0.19898737268219885</v>
      </c>
      <c r="H221" s="1" t="str">
        <v>Russell - 220</v>
      </c>
      <c r="I221" s="1">
        <f ca="1"/>
        <v>722</v>
      </c>
      <c r="J221" s="1">
        <f ca="1"/>
        <v>0.31666994240573004</v>
      </c>
      <c r="L221" s="1">
        <f ca="1"/>
        <v>220</v>
      </c>
      <c r="M221" s="1">
        <f ca="1"/>
        <v>0.19898737268219885</v>
      </c>
      <c r="N221" s="1">
        <f ca="1"/>
        <v>43</v>
      </c>
      <c r="O221" s="1">
        <f ca="1"/>
        <v>3.9960008121630329E-2</v>
      </c>
    </row>
    <row r="222" spans="4:15" x14ac:dyDescent="0.2">
      <c r="D222" s="1" t="str">
        <v>S&amp;P - 221</v>
      </c>
      <c r="E222" s="1">
        <v>221</v>
      </c>
      <c r="F222" s="1">
        <f ca="1"/>
        <v>0.21363314472738484</v>
      </c>
      <c r="H222" s="1" t="str">
        <v>Russell - 221</v>
      </c>
      <c r="I222" s="1">
        <f ca="1"/>
        <v>723</v>
      </c>
      <c r="J222" s="1">
        <f ca="1"/>
        <v>-5.8374337672854005E-3</v>
      </c>
      <c r="L222" s="1">
        <f ca="1"/>
        <v>221</v>
      </c>
      <c r="M222" s="1">
        <f ca="1"/>
        <v>0.21363314472738484</v>
      </c>
      <c r="N222" s="1">
        <f ca="1"/>
        <v>693</v>
      </c>
      <c r="O222" s="1">
        <f ca="1"/>
        <v>4.0713099024467438E-2</v>
      </c>
    </row>
    <row r="223" spans="4:15" x14ac:dyDescent="0.2">
      <c r="D223" s="1" t="str">
        <v>S&amp;P - 222</v>
      </c>
      <c r="E223" s="1">
        <v>222</v>
      </c>
      <c r="F223" s="1">
        <f ca="1"/>
        <v>0.24646992217366356</v>
      </c>
      <c r="H223" s="1" t="str">
        <v>Russell - 222</v>
      </c>
      <c r="I223" s="1">
        <f ca="1"/>
        <v>724</v>
      </c>
      <c r="J223" s="1">
        <f ca="1"/>
        <v>0.16445179161217702</v>
      </c>
      <c r="L223" s="1">
        <f ca="1"/>
        <v>222</v>
      </c>
      <c r="M223" s="1">
        <f ca="1"/>
        <v>0.24646992217366356</v>
      </c>
      <c r="N223" s="1">
        <f ca="1"/>
        <v>362</v>
      </c>
      <c r="O223" s="1">
        <f ca="1"/>
        <v>4.0936078626802687E-2</v>
      </c>
    </row>
    <row r="224" spans="4:15" x14ac:dyDescent="0.2">
      <c r="D224" s="1" t="str">
        <v>S&amp;P - 223</v>
      </c>
      <c r="E224" s="1">
        <v>223</v>
      </c>
      <c r="F224" s="1">
        <f ca="1"/>
        <v>0.27728698575000149</v>
      </c>
      <c r="H224" s="1" t="str">
        <v>Russell - 223</v>
      </c>
      <c r="I224" s="1">
        <f ca="1"/>
        <v>725</v>
      </c>
      <c r="J224" s="1">
        <f ca="1"/>
        <v>0.47991524436067268</v>
      </c>
      <c r="L224" s="1">
        <f ca="1"/>
        <v>223</v>
      </c>
      <c r="M224" s="1">
        <f ca="1"/>
        <v>0.27728698575000149</v>
      </c>
      <c r="N224" s="1">
        <f ca="1"/>
        <v>612</v>
      </c>
      <c r="O224" s="1">
        <f ca="1"/>
        <v>4.1041112217892112E-2</v>
      </c>
    </row>
    <row r="225" spans="4:15" x14ac:dyDescent="0.2">
      <c r="D225" s="1" t="str">
        <v>S&amp;P - 224</v>
      </c>
      <c r="E225" s="1">
        <v>224</v>
      </c>
      <c r="F225" s="1">
        <f ca="1"/>
        <v>0.193228876077431</v>
      </c>
      <c r="H225" s="1" t="str">
        <v>Russell - 224</v>
      </c>
      <c r="I225" s="1">
        <f ca="1"/>
        <v>726</v>
      </c>
      <c r="J225" s="1">
        <f ca="1"/>
        <v>0.11142175104749627</v>
      </c>
      <c r="L225" s="1">
        <f ca="1"/>
        <v>224</v>
      </c>
      <c r="M225" s="1">
        <f ca="1"/>
        <v>0.193228876077431</v>
      </c>
      <c r="N225" s="1">
        <f ca="1"/>
        <v>1375</v>
      </c>
      <c r="O225" s="1">
        <f ca="1"/>
        <v>4.2860924176255116E-2</v>
      </c>
    </row>
    <row r="226" spans="4:15" x14ac:dyDescent="0.2">
      <c r="D226" s="1" t="str">
        <v>S&amp;P - 225</v>
      </c>
      <c r="E226" s="1">
        <v>225</v>
      </c>
      <c r="F226" s="1">
        <f ca="1"/>
        <v>0.20431340601956299</v>
      </c>
      <c r="H226" s="1" t="str">
        <v>Russell - 225</v>
      </c>
      <c r="I226" s="1">
        <f ca="1"/>
        <v>727</v>
      </c>
      <c r="J226" s="1">
        <f ca="1"/>
        <v>0.32163126784653334</v>
      </c>
      <c r="L226" s="1">
        <f ca="1"/>
        <v>225</v>
      </c>
      <c r="M226" s="1">
        <f ca="1"/>
        <v>0.20431340601956299</v>
      </c>
      <c r="N226" s="1">
        <f ca="1"/>
        <v>867</v>
      </c>
      <c r="O226" s="1">
        <f ca="1"/>
        <v>4.3335826256924573E-2</v>
      </c>
    </row>
    <row r="227" spans="4:15" x14ac:dyDescent="0.2">
      <c r="D227" s="1" t="str">
        <v>S&amp;P - 226</v>
      </c>
      <c r="E227" s="1">
        <v>226</v>
      </c>
      <c r="F227" s="1">
        <f ca="1"/>
        <v>7.3577028705084258E-2</v>
      </c>
      <c r="H227" s="1" t="str">
        <v>Russell - 226</v>
      </c>
      <c r="I227" s="1">
        <f ca="1"/>
        <v>728</v>
      </c>
      <c r="J227" s="1">
        <f ca="1"/>
        <v>0.28525853133502344</v>
      </c>
      <c r="L227" s="1">
        <f ca="1"/>
        <v>226</v>
      </c>
      <c r="M227" s="1">
        <f ca="1"/>
        <v>7.3577028705084258E-2</v>
      </c>
      <c r="N227" s="1">
        <f ca="1"/>
        <v>896</v>
      </c>
      <c r="O227" s="1">
        <f ca="1"/>
        <v>4.4810969788718326E-2</v>
      </c>
    </row>
    <row r="228" spans="4:15" x14ac:dyDescent="0.2">
      <c r="D228" s="1" t="str">
        <v>S&amp;P - 227</v>
      </c>
      <c r="E228" s="1">
        <v>227</v>
      </c>
      <c r="F228" s="1">
        <f ca="1"/>
        <v>0.20397773621730297</v>
      </c>
      <c r="H228" s="1" t="str">
        <v>Russell - 227</v>
      </c>
      <c r="I228" s="1">
        <f ca="1"/>
        <v>729</v>
      </c>
      <c r="J228" s="1">
        <f ca="1"/>
        <v>-0.21425017756846831</v>
      </c>
      <c r="L228" s="1">
        <f ca="1"/>
        <v>227</v>
      </c>
      <c r="M228" s="1">
        <f ca="1"/>
        <v>0.20397773621730297</v>
      </c>
      <c r="N228" s="1">
        <f ca="1"/>
        <v>1335</v>
      </c>
      <c r="O228" s="1">
        <f ca="1"/>
        <v>4.6941741893623802E-2</v>
      </c>
    </row>
    <row r="229" spans="4:15" x14ac:dyDescent="0.2">
      <c r="D229" s="1" t="str">
        <v>S&amp;P - 228</v>
      </c>
      <c r="E229" s="1">
        <v>228</v>
      </c>
      <c r="F229" s="1">
        <f ca="1"/>
        <v>0.23779469474454848</v>
      </c>
      <c r="H229" s="1" t="str">
        <v>Russell - 228</v>
      </c>
      <c r="I229" s="1">
        <f ca="1"/>
        <v>730</v>
      </c>
      <c r="J229" s="1">
        <f ca="1"/>
        <v>0.33314118012164962</v>
      </c>
      <c r="L229" s="1">
        <f ca="1"/>
        <v>228</v>
      </c>
      <c r="M229" s="1">
        <f ca="1"/>
        <v>0.23779469474454848</v>
      </c>
      <c r="N229" s="1">
        <f ca="1"/>
        <v>1993</v>
      </c>
      <c r="O229" s="1">
        <f ca="1"/>
        <v>4.7228973253307695E-2</v>
      </c>
    </row>
    <row r="230" spans="4:15" x14ac:dyDescent="0.2">
      <c r="D230" s="1" t="str">
        <v>S&amp;P - 229</v>
      </c>
      <c r="E230" s="1">
        <v>229</v>
      </c>
      <c r="F230" s="1">
        <f ca="1"/>
        <v>0.17114303236236733</v>
      </c>
      <c r="H230" s="1" t="str">
        <v>Russell - 229</v>
      </c>
      <c r="I230" s="1">
        <f ca="1"/>
        <v>731</v>
      </c>
      <c r="J230" s="1">
        <f ca="1"/>
        <v>0.31708515600992371</v>
      </c>
      <c r="L230" s="1">
        <f ca="1"/>
        <v>229</v>
      </c>
      <c r="M230" s="1">
        <f ca="1"/>
        <v>0.17114303236236733</v>
      </c>
      <c r="N230" s="1">
        <f ca="1"/>
        <v>1454</v>
      </c>
      <c r="O230" s="1">
        <f ca="1"/>
        <v>4.7230757255808949E-2</v>
      </c>
    </row>
    <row r="231" spans="4:15" x14ac:dyDescent="0.2">
      <c r="D231" s="1" t="str">
        <v>S&amp;P - 230</v>
      </c>
      <c r="E231" s="1">
        <v>230</v>
      </c>
      <c r="F231" s="1">
        <f ca="1"/>
        <v>0.14392654979701563</v>
      </c>
      <c r="H231" s="1" t="str">
        <v>Russell - 230</v>
      </c>
      <c r="I231" s="1">
        <f ca="1"/>
        <v>732</v>
      </c>
      <c r="J231" s="1">
        <f ca="1"/>
        <v>0.3541573759508827</v>
      </c>
      <c r="L231" s="1">
        <f ca="1"/>
        <v>230</v>
      </c>
      <c r="M231" s="1">
        <f ca="1"/>
        <v>0.14392654979701563</v>
      </c>
      <c r="N231" s="1">
        <f ca="1"/>
        <v>1800</v>
      </c>
      <c r="O231" s="1">
        <f ca="1"/>
        <v>4.7833577235180127E-2</v>
      </c>
    </row>
    <row r="232" spans="4:15" x14ac:dyDescent="0.2">
      <c r="D232" s="1" t="str">
        <v>S&amp;P - 231</v>
      </c>
      <c r="E232" s="1">
        <v>231</v>
      </c>
      <c r="F232" s="1">
        <f ca="1"/>
        <v>0.2147568734501144</v>
      </c>
      <c r="H232" s="1" t="str">
        <v>Russell - 231</v>
      </c>
      <c r="I232" s="1">
        <f ca="1"/>
        <v>733</v>
      </c>
      <c r="J232" s="1">
        <f ca="1"/>
        <v>0.14789640345906815</v>
      </c>
      <c r="L232" s="1">
        <f ca="1"/>
        <v>231</v>
      </c>
      <c r="M232" s="1">
        <f ca="1"/>
        <v>0.2147568734501144</v>
      </c>
      <c r="N232" s="1">
        <f ca="1"/>
        <v>2221</v>
      </c>
      <c r="O232" s="1">
        <f ca="1"/>
        <v>4.8833336897417617E-2</v>
      </c>
    </row>
    <row r="233" spans="4:15" x14ac:dyDescent="0.2">
      <c r="D233" s="1" t="str">
        <v>S&amp;P - 232</v>
      </c>
      <c r="E233" s="1">
        <v>232</v>
      </c>
      <c r="F233" s="1">
        <f ca="1"/>
        <v>0.11870949201688272</v>
      </c>
      <c r="H233" s="1" t="str">
        <v>Russell - 232</v>
      </c>
      <c r="I233" s="1">
        <f ca="1"/>
        <v>734</v>
      </c>
      <c r="J233" s="1">
        <f ca="1"/>
        <v>0.28985553374837475</v>
      </c>
      <c r="L233" s="1">
        <f ca="1"/>
        <v>232</v>
      </c>
      <c r="M233" s="1">
        <f ca="1"/>
        <v>0.11870949201688272</v>
      </c>
      <c r="N233" s="1">
        <f ca="1"/>
        <v>97</v>
      </c>
      <c r="O233" s="1">
        <f ca="1"/>
        <v>4.9391577291149937E-2</v>
      </c>
    </row>
    <row r="234" spans="4:15" x14ac:dyDescent="0.2">
      <c r="D234" s="1" t="str">
        <v>S&amp;P - 233</v>
      </c>
      <c r="E234" s="1">
        <v>233</v>
      </c>
      <c r="F234" s="1">
        <f ca="1"/>
        <v>9.7552117215394862E-2</v>
      </c>
      <c r="H234" s="1" t="str">
        <v>Russell - 233</v>
      </c>
      <c r="I234" s="1">
        <f ca="1"/>
        <v>735</v>
      </c>
      <c r="J234" s="1">
        <f ca="1"/>
        <v>0.28602631376908172</v>
      </c>
      <c r="L234" s="1">
        <f ca="1"/>
        <v>233</v>
      </c>
      <c r="M234" s="1">
        <f ca="1"/>
        <v>9.7552117215394862E-2</v>
      </c>
      <c r="N234" s="1">
        <f ca="1"/>
        <v>809</v>
      </c>
      <c r="O234" s="1">
        <f ca="1"/>
        <v>5.0305931707609372E-2</v>
      </c>
    </row>
    <row r="235" spans="4:15" x14ac:dyDescent="0.2">
      <c r="D235" s="1" t="str">
        <v>S&amp;P - 234</v>
      </c>
      <c r="E235" s="1">
        <v>234</v>
      </c>
      <c r="F235" s="1">
        <f ca="1"/>
        <v>0.36627780603995319</v>
      </c>
      <c r="H235" s="1" t="str">
        <v>Russell - 234</v>
      </c>
      <c r="I235" s="1">
        <f ca="1"/>
        <v>736</v>
      </c>
      <c r="J235" s="1">
        <f ca="1"/>
        <v>0.23641374008011287</v>
      </c>
      <c r="L235" s="1">
        <f ca="1"/>
        <v>234</v>
      </c>
      <c r="M235" s="1">
        <f ca="1"/>
        <v>0.36627780603995319</v>
      </c>
      <c r="N235" s="1">
        <f ca="1"/>
        <v>1405</v>
      </c>
      <c r="O235" s="1">
        <f ca="1"/>
        <v>5.0666969416394536E-2</v>
      </c>
    </row>
    <row r="236" spans="4:15" x14ac:dyDescent="0.2">
      <c r="D236" s="1" t="str">
        <v>S&amp;P - 235</v>
      </c>
      <c r="E236" s="1">
        <v>235</v>
      </c>
      <c r="F236" s="1">
        <f ca="1"/>
        <v>0.21778328748661344</v>
      </c>
      <c r="H236" s="1" t="str">
        <v>Russell - 235</v>
      </c>
      <c r="I236" s="1">
        <f ca="1"/>
        <v>737</v>
      </c>
      <c r="J236" s="1">
        <f ca="1"/>
        <v>6.48699425187719E-2</v>
      </c>
      <c r="L236" s="1">
        <f ca="1"/>
        <v>235</v>
      </c>
      <c r="M236" s="1">
        <f ca="1"/>
        <v>0.21778328748661344</v>
      </c>
      <c r="N236" s="1">
        <f ca="1"/>
        <v>111</v>
      </c>
      <c r="O236" s="1">
        <f ca="1"/>
        <v>5.1281959693632709E-2</v>
      </c>
    </row>
    <row r="237" spans="4:15" x14ac:dyDescent="0.2">
      <c r="D237" s="1" t="str">
        <v>S&amp;P - 236</v>
      </c>
      <c r="E237" s="1">
        <v>236</v>
      </c>
      <c r="F237" s="1">
        <f ca="1"/>
        <v>0.14257231204158655</v>
      </c>
      <c r="H237" s="1" t="str">
        <v>Russell - 236</v>
      </c>
      <c r="I237" s="1">
        <f ca="1"/>
        <v>738</v>
      </c>
      <c r="J237" s="1">
        <f ca="1"/>
        <v>0.14024848545193253</v>
      </c>
      <c r="L237" s="1">
        <f ca="1"/>
        <v>236</v>
      </c>
      <c r="M237" s="1">
        <f ca="1"/>
        <v>0.14257231204158655</v>
      </c>
      <c r="N237" s="1">
        <f ca="1"/>
        <v>1236</v>
      </c>
      <c r="O237" s="1">
        <f ca="1"/>
        <v>5.1301140262153155E-2</v>
      </c>
    </row>
    <row r="238" spans="4:15" x14ac:dyDescent="0.2">
      <c r="D238" s="1" t="str">
        <v>S&amp;P - 237</v>
      </c>
      <c r="E238" s="1">
        <v>237</v>
      </c>
      <c r="F238" s="1">
        <f ca="1"/>
        <v>0.23415877274567681</v>
      </c>
      <c r="H238" s="1" t="str">
        <v>Russell - 237</v>
      </c>
      <c r="I238" s="1">
        <f ca="1"/>
        <v>739</v>
      </c>
      <c r="J238" s="1">
        <f ca="1"/>
        <v>0.27956708678654335</v>
      </c>
      <c r="L238" s="1">
        <f ca="1"/>
        <v>237</v>
      </c>
      <c r="M238" s="1">
        <f ca="1"/>
        <v>0.23415877274567681</v>
      </c>
      <c r="N238" s="1">
        <f ca="1"/>
        <v>1308</v>
      </c>
      <c r="O238" s="1">
        <f ca="1"/>
        <v>5.1707474916922076E-2</v>
      </c>
    </row>
    <row r="239" spans="4:15" x14ac:dyDescent="0.2">
      <c r="D239" s="1" t="str">
        <v>S&amp;P - 238</v>
      </c>
      <c r="E239" s="1">
        <v>238</v>
      </c>
      <c r="F239" s="1">
        <f ca="1"/>
        <v>0.12833802660341215</v>
      </c>
      <c r="H239" s="1" t="str">
        <v>Russell - 238</v>
      </c>
      <c r="I239" s="1">
        <f ca="1"/>
        <v>740</v>
      </c>
      <c r="J239" s="1">
        <f ca="1"/>
        <v>9.1632942265331627E-2</v>
      </c>
      <c r="L239" s="1">
        <f ca="1"/>
        <v>238</v>
      </c>
      <c r="M239" s="1">
        <f ca="1"/>
        <v>0.12833802660341215</v>
      </c>
      <c r="N239" s="1">
        <f ca="1"/>
        <v>255</v>
      </c>
      <c r="O239" s="1">
        <f ca="1"/>
        <v>5.2702071770754283E-2</v>
      </c>
    </row>
    <row r="240" spans="4:15" x14ac:dyDescent="0.2">
      <c r="D240" s="1" t="str">
        <v>S&amp;P - 239</v>
      </c>
      <c r="E240" s="1">
        <v>239</v>
      </c>
      <c r="F240" s="1">
        <f ca="1"/>
        <v>8.0775393142927657E-2</v>
      </c>
      <c r="H240" s="1" t="str">
        <v>Russell - 239</v>
      </c>
      <c r="I240" s="1">
        <f ca="1"/>
        <v>741</v>
      </c>
      <c r="J240" s="1">
        <f ca="1"/>
        <v>0.18666297476263499</v>
      </c>
      <c r="L240" s="1">
        <f ca="1"/>
        <v>239</v>
      </c>
      <c r="M240" s="1">
        <f ca="1"/>
        <v>8.0775393142927657E-2</v>
      </c>
      <c r="N240" s="1">
        <f ca="1"/>
        <v>1961</v>
      </c>
      <c r="O240" s="1">
        <f ca="1"/>
        <v>5.3782272682796894E-2</v>
      </c>
    </row>
    <row r="241" spans="4:15" x14ac:dyDescent="0.2">
      <c r="D241" s="1" t="str">
        <v>S&amp;P - 240</v>
      </c>
      <c r="E241" s="1">
        <v>240</v>
      </c>
      <c r="F241" s="1">
        <f ca="1"/>
        <v>0.14686905727557642</v>
      </c>
      <c r="H241" s="1" t="str">
        <v>Russell - 240</v>
      </c>
      <c r="I241" s="1">
        <f ca="1"/>
        <v>742</v>
      </c>
      <c r="J241" s="1">
        <f ca="1"/>
        <v>0.24423525404804111</v>
      </c>
      <c r="L241" s="1">
        <f ca="1"/>
        <v>240</v>
      </c>
      <c r="M241" s="1">
        <f ca="1"/>
        <v>0.14686905727557642</v>
      </c>
      <c r="N241" s="1">
        <f ca="1"/>
        <v>858</v>
      </c>
      <c r="O241" s="1">
        <f ca="1"/>
        <v>5.3818145011812528E-2</v>
      </c>
    </row>
    <row r="242" spans="4:15" x14ac:dyDescent="0.2">
      <c r="D242" s="1" t="str">
        <v>S&amp;P - 241</v>
      </c>
      <c r="E242" s="1">
        <v>241</v>
      </c>
      <c r="F242" s="1">
        <f ca="1"/>
        <v>0.23252663871088392</v>
      </c>
      <c r="H242" s="1" t="str">
        <v>Russell - 241</v>
      </c>
      <c r="I242" s="1">
        <f ca="1"/>
        <v>743</v>
      </c>
      <c r="J242" s="1">
        <f ca="1"/>
        <v>0.23335006462055508</v>
      </c>
      <c r="L242" s="1">
        <f ca="1"/>
        <v>241</v>
      </c>
      <c r="M242" s="1">
        <f ca="1"/>
        <v>0.23252663871088392</v>
      </c>
      <c r="N242" s="1">
        <f ca="1"/>
        <v>767</v>
      </c>
      <c r="O242" s="1">
        <f ca="1"/>
        <v>5.4238947977836238E-2</v>
      </c>
    </row>
    <row r="243" spans="4:15" x14ac:dyDescent="0.2">
      <c r="D243" s="1" t="str">
        <v>S&amp;P - 242</v>
      </c>
      <c r="E243" s="1">
        <v>242</v>
      </c>
      <c r="F243" s="1">
        <f ca="1"/>
        <v>0.21969529686984435</v>
      </c>
      <c r="H243" s="1" t="str">
        <v>Russell - 242</v>
      </c>
      <c r="I243" s="1">
        <f ca="1"/>
        <v>744</v>
      </c>
      <c r="J243" s="1">
        <f ca="1"/>
        <v>0.20771885097917223</v>
      </c>
      <c r="L243" s="1">
        <f ca="1"/>
        <v>242</v>
      </c>
      <c r="M243" s="1">
        <f ca="1"/>
        <v>0.21969529686984435</v>
      </c>
      <c r="N243" s="1">
        <f ca="1"/>
        <v>845</v>
      </c>
      <c r="O243" s="1">
        <f ca="1"/>
        <v>5.5091187299143189E-2</v>
      </c>
    </row>
    <row r="244" spans="4:15" x14ac:dyDescent="0.2">
      <c r="D244" s="1" t="str">
        <v>S&amp;P - 243</v>
      </c>
      <c r="E244" s="1">
        <v>243</v>
      </c>
      <c r="F244" s="1">
        <f ca="1"/>
        <v>0.11506307932579901</v>
      </c>
      <c r="H244" s="1" t="str">
        <v>Russell - 243</v>
      </c>
      <c r="I244" s="1">
        <f ca="1"/>
        <v>745</v>
      </c>
      <c r="J244" s="1">
        <f ca="1"/>
        <v>0.2732775616699688</v>
      </c>
      <c r="L244" s="1">
        <f ca="1"/>
        <v>243</v>
      </c>
      <c r="M244" s="1">
        <f ca="1"/>
        <v>0.11506307932579901</v>
      </c>
      <c r="N244" s="1">
        <f ca="1"/>
        <v>1523</v>
      </c>
      <c r="O244" s="1">
        <f ca="1"/>
        <v>5.5288067612927372E-2</v>
      </c>
    </row>
    <row r="245" spans="4:15" x14ac:dyDescent="0.2">
      <c r="D245" s="1" t="str">
        <v>S&amp;P - 244</v>
      </c>
      <c r="E245" s="1">
        <v>244</v>
      </c>
      <c r="F245" s="1">
        <f ca="1"/>
        <v>0.12816642294682756</v>
      </c>
      <c r="H245" s="1" t="str">
        <v>Russell - 244</v>
      </c>
      <c r="I245" s="1">
        <f ca="1"/>
        <v>746</v>
      </c>
      <c r="J245" s="1">
        <f ca="1"/>
        <v>0.27234567634671092</v>
      </c>
      <c r="L245" s="1">
        <f ca="1"/>
        <v>244</v>
      </c>
      <c r="M245" s="1">
        <f ca="1"/>
        <v>0.12816642294682756</v>
      </c>
      <c r="N245" s="1">
        <f ca="1"/>
        <v>883</v>
      </c>
      <c r="O245" s="1">
        <f ca="1"/>
        <v>5.6953673231020324E-2</v>
      </c>
    </row>
    <row r="246" spans="4:15" x14ac:dyDescent="0.2">
      <c r="D246" s="1" t="str">
        <v>S&amp;P - 245</v>
      </c>
      <c r="E246" s="1">
        <v>245</v>
      </c>
      <c r="F246" s="1">
        <f ca="1"/>
        <v>0.24858472400924853</v>
      </c>
      <c r="H246" s="1" t="str">
        <v>Russell - 245</v>
      </c>
      <c r="I246" s="1">
        <f ca="1"/>
        <v>747</v>
      </c>
      <c r="J246" s="1">
        <f ca="1"/>
        <v>0.56876826197048025</v>
      </c>
      <c r="L246" s="1">
        <f ca="1"/>
        <v>245</v>
      </c>
      <c r="M246" s="1">
        <f ca="1"/>
        <v>0.24858472400924853</v>
      </c>
      <c r="N246" s="1">
        <f ca="1"/>
        <v>667</v>
      </c>
      <c r="O246" s="1">
        <f ca="1"/>
        <v>5.7011408207821357E-2</v>
      </c>
    </row>
    <row r="247" spans="4:15" x14ac:dyDescent="0.2">
      <c r="D247" s="1" t="str">
        <v>S&amp;P - 246</v>
      </c>
      <c r="E247" s="1">
        <v>246</v>
      </c>
      <c r="F247" s="1">
        <f ca="1"/>
        <v>0.20011831442983441</v>
      </c>
      <c r="H247" s="1" t="str">
        <v>Russell - 246</v>
      </c>
      <c r="I247" s="1">
        <f ca="1"/>
        <v>748</v>
      </c>
      <c r="J247" s="1">
        <f ca="1"/>
        <v>0.15259199237766854</v>
      </c>
      <c r="L247" s="1">
        <f ca="1"/>
        <v>246</v>
      </c>
      <c r="M247" s="1">
        <f ca="1"/>
        <v>0.20011831442983441</v>
      </c>
      <c r="N247" s="1">
        <f ca="1"/>
        <v>1365</v>
      </c>
      <c r="O247" s="1">
        <f ca="1"/>
        <v>5.7714092592301716E-2</v>
      </c>
    </row>
    <row r="248" spans="4:15" x14ac:dyDescent="0.2">
      <c r="D248" s="1" t="str">
        <v>S&amp;P - 247</v>
      </c>
      <c r="E248" s="1">
        <v>247</v>
      </c>
      <c r="F248" s="1">
        <f ca="1"/>
        <v>0.10832592499255941</v>
      </c>
      <c r="H248" s="1" t="str">
        <v>Russell - 247</v>
      </c>
      <c r="I248" s="1">
        <f ca="1"/>
        <v>749</v>
      </c>
      <c r="J248" s="1">
        <f ca="1"/>
        <v>0.34410036077895606</v>
      </c>
      <c r="L248" s="1">
        <f ca="1"/>
        <v>247</v>
      </c>
      <c r="M248" s="1">
        <f ca="1"/>
        <v>0.10832592499255941</v>
      </c>
      <c r="N248" s="1">
        <f ca="1"/>
        <v>449</v>
      </c>
      <c r="O248" s="1">
        <f ca="1"/>
        <v>5.7891144430444443E-2</v>
      </c>
    </row>
    <row r="249" spans="4:15" x14ac:dyDescent="0.2">
      <c r="D249" s="1" t="str">
        <v>S&amp;P - 248</v>
      </c>
      <c r="E249" s="1">
        <v>248</v>
      </c>
      <c r="F249" s="1">
        <f ca="1"/>
        <v>0.15149234422056385</v>
      </c>
      <c r="H249" s="1" t="str">
        <v>Russell - 248</v>
      </c>
      <c r="I249" s="1">
        <f ca="1"/>
        <v>750</v>
      </c>
      <c r="J249" s="1">
        <f ca="1"/>
        <v>0.66473116033650015</v>
      </c>
      <c r="L249" s="1">
        <f ca="1"/>
        <v>248</v>
      </c>
      <c r="M249" s="1">
        <f ca="1"/>
        <v>0.15149234422056385</v>
      </c>
      <c r="N249" s="1">
        <f ca="1"/>
        <v>897</v>
      </c>
      <c r="O249" s="1">
        <f ca="1"/>
        <v>5.790612336771335E-2</v>
      </c>
    </row>
    <row r="250" spans="4:15" x14ac:dyDescent="0.2">
      <c r="D250" s="1" t="str">
        <v>S&amp;P - 249</v>
      </c>
      <c r="E250" s="1">
        <v>249</v>
      </c>
      <c r="F250" s="1">
        <f ca="1"/>
        <v>-8.6359205762301619E-2</v>
      </c>
      <c r="H250" s="1" t="str">
        <v>Russell - 249</v>
      </c>
      <c r="I250" s="1">
        <f ca="1"/>
        <v>751</v>
      </c>
      <c r="J250" s="1">
        <f ca="1"/>
        <v>0.50923923933154969</v>
      </c>
      <c r="L250" s="1">
        <f ca="1"/>
        <v>249</v>
      </c>
      <c r="M250" s="1">
        <f ca="1"/>
        <v>-8.6359205762301619E-2</v>
      </c>
      <c r="N250" s="1">
        <f ca="1"/>
        <v>2128</v>
      </c>
      <c r="O250" s="1">
        <f ca="1"/>
        <v>5.8425596452903003E-2</v>
      </c>
    </row>
    <row r="251" spans="4:15" x14ac:dyDescent="0.2">
      <c r="D251" s="1" t="str">
        <v>S&amp;P - 250</v>
      </c>
      <c r="E251" s="1">
        <v>250</v>
      </c>
      <c r="F251" s="1">
        <f ca="1"/>
        <v>0.184677099310535</v>
      </c>
      <c r="H251" s="1" t="str">
        <v>Russell - 250</v>
      </c>
      <c r="I251" s="1">
        <f ca="1"/>
        <v>752</v>
      </c>
      <c r="J251" s="1">
        <f ca="1"/>
        <v>0.50920318491704308</v>
      </c>
      <c r="L251" s="1">
        <f ca="1"/>
        <v>250</v>
      </c>
      <c r="M251" s="1">
        <f ca="1"/>
        <v>0.184677099310535</v>
      </c>
      <c r="N251" s="1">
        <f ca="1"/>
        <v>2379</v>
      </c>
      <c r="O251" s="1">
        <f ca="1"/>
        <v>5.8971569199251596E-2</v>
      </c>
    </row>
    <row r="252" spans="4:15" x14ac:dyDescent="0.2">
      <c r="D252" s="1" t="str">
        <v>S&amp;P - 251</v>
      </c>
      <c r="E252" s="1">
        <v>251</v>
      </c>
      <c r="F252" s="1">
        <f ca="1"/>
        <v>0.2537625873470582</v>
      </c>
      <c r="H252" s="1" t="str">
        <v>Russell - 251</v>
      </c>
      <c r="I252" s="1">
        <f ca="1"/>
        <v>753</v>
      </c>
      <c r="J252" s="1">
        <f ca="1"/>
        <v>0.37223006585186558</v>
      </c>
      <c r="L252" s="1">
        <f ca="1"/>
        <v>251</v>
      </c>
      <c r="M252" s="1">
        <f ca="1"/>
        <v>0.2537625873470582</v>
      </c>
      <c r="N252" s="1">
        <f ca="1"/>
        <v>1345</v>
      </c>
      <c r="O252" s="1">
        <f ca="1"/>
        <v>5.9500207108180478E-2</v>
      </c>
    </row>
    <row r="253" spans="4:15" x14ac:dyDescent="0.2">
      <c r="D253" s="1" t="str">
        <v>S&amp;P - 252</v>
      </c>
      <c r="E253" s="1">
        <v>252</v>
      </c>
      <c r="F253" s="1">
        <f ca="1"/>
        <v>0.1282427946105843</v>
      </c>
      <c r="H253" s="1" t="str">
        <v>Russell - 252</v>
      </c>
      <c r="I253" s="1">
        <f ca="1"/>
        <v>754</v>
      </c>
      <c r="J253" s="1">
        <f ca="1"/>
        <v>0.57745012043612942</v>
      </c>
      <c r="L253" s="1">
        <f ca="1"/>
        <v>252</v>
      </c>
      <c r="M253" s="1">
        <f ca="1"/>
        <v>0.1282427946105843</v>
      </c>
      <c r="N253" s="1">
        <f ca="1"/>
        <v>254</v>
      </c>
      <c r="O253" s="1">
        <f ca="1"/>
        <v>5.9838135997068435E-2</v>
      </c>
    </row>
    <row r="254" spans="4:15" x14ac:dyDescent="0.2">
      <c r="D254" s="1" t="str">
        <v>S&amp;P - 253</v>
      </c>
      <c r="E254" s="1">
        <v>253</v>
      </c>
      <c r="F254" s="1">
        <f ca="1"/>
        <v>9.9782475737979159E-2</v>
      </c>
      <c r="H254" s="1" t="str">
        <v>Russell - 253</v>
      </c>
      <c r="I254" s="1">
        <f ca="1"/>
        <v>755</v>
      </c>
      <c r="J254" s="1">
        <f ca="1"/>
        <v>-7.7663105689560655E-2</v>
      </c>
      <c r="L254" s="1">
        <f ca="1"/>
        <v>253</v>
      </c>
      <c r="M254" s="1">
        <f ca="1"/>
        <v>9.9782475737979159E-2</v>
      </c>
      <c r="N254" s="1">
        <f ca="1"/>
        <v>859</v>
      </c>
      <c r="O254" s="1">
        <f ca="1"/>
        <v>5.9914433967084721E-2</v>
      </c>
    </row>
    <row r="255" spans="4:15" x14ac:dyDescent="0.2">
      <c r="D255" s="1" t="str">
        <v>S&amp;P - 254</v>
      </c>
      <c r="E255" s="1">
        <v>254</v>
      </c>
      <c r="F255" s="1">
        <f ca="1"/>
        <v>5.9838135997068435E-2</v>
      </c>
      <c r="H255" s="1" t="str">
        <v>Russell - 254</v>
      </c>
      <c r="I255" s="1">
        <f ca="1"/>
        <v>756</v>
      </c>
      <c r="J255" s="1">
        <f ca="1"/>
        <v>-6.6241368633770198E-2</v>
      </c>
      <c r="L255" s="1">
        <f ca="1"/>
        <v>254</v>
      </c>
      <c r="M255" s="1">
        <f ca="1"/>
        <v>5.9838135997068435E-2</v>
      </c>
      <c r="N255" s="1">
        <f ca="1"/>
        <v>541</v>
      </c>
      <c r="O255" s="1">
        <f ca="1"/>
        <v>6.0456903442215659E-2</v>
      </c>
    </row>
    <row r="256" spans="4:15" x14ac:dyDescent="0.2">
      <c r="D256" s="1" t="str">
        <v>S&amp;P - 255</v>
      </c>
      <c r="E256" s="1">
        <v>255</v>
      </c>
      <c r="F256" s="1">
        <f ca="1"/>
        <v>5.2702071770754283E-2</v>
      </c>
      <c r="H256" s="1" t="str">
        <v>Russell - 255</v>
      </c>
      <c r="I256" s="1">
        <f ca="1"/>
        <v>757</v>
      </c>
      <c r="J256" s="1">
        <f ca="1"/>
        <v>0.32277356987394973</v>
      </c>
      <c r="L256" s="1">
        <f ca="1"/>
        <v>255</v>
      </c>
      <c r="M256" s="1">
        <f ca="1"/>
        <v>5.2702071770754283E-2</v>
      </c>
      <c r="N256" s="1">
        <f ca="1"/>
        <v>1941</v>
      </c>
      <c r="O256" s="1">
        <f ca="1"/>
        <v>6.1558634756657418E-2</v>
      </c>
    </row>
    <row r="257" spans="4:15" x14ac:dyDescent="0.2">
      <c r="D257" s="1" t="str">
        <v>S&amp;P - 256</v>
      </c>
      <c r="E257" s="1">
        <v>256</v>
      </c>
      <c r="F257" s="1">
        <f ca="1"/>
        <v>0.17841270995259159</v>
      </c>
      <c r="H257" s="1" t="str">
        <v>Russell - 256</v>
      </c>
      <c r="I257" s="1">
        <f ca="1"/>
        <v>758</v>
      </c>
      <c r="J257" s="1">
        <f ca="1"/>
        <v>0.36569814074423079</v>
      </c>
      <c r="L257" s="1">
        <f ca="1"/>
        <v>256</v>
      </c>
      <c r="M257" s="1">
        <f ca="1"/>
        <v>0.17841270995259159</v>
      </c>
      <c r="N257" s="1">
        <f ca="1"/>
        <v>1328</v>
      </c>
      <c r="O257" s="1">
        <f ca="1"/>
        <v>6.1615397021952581E-2</v>
      </c>
    </row>
    <row r="258" spans="4:15" x14ac:dyDescent="0.2">
      <c r="D258" s="1" t="str">
        <v>S&amp;P - 257</v>
      </c>
      <c r="E258" s="1">
        <v>257</v>
      </c>
      <c r="F258" s="1">
        <f ca="1"/>
        <v>0.27071474074866692</v>
      </c>
      <c r="H258" s="1" t="str">
        <v>Russell - 257</v>
      </c>
      <c r="I258" s="1">
        <f ca="1"/>
        <v>759</v>
      </c>
      <c r="J258" s="1">
        <f ca="1"/>
        <v>0.22558953279270388</v>
      </c>
      <c r="L258" s="1">
        <f ca="1"/>
        <v>257</v>
      </c>
      <c r="M258" s="1">
        <f ca="1"/>
        <v>0.27071474074866692</v>
      </c>
      <c r="N258" s="1">
        <f ca="1"/>
        <v>894</v>
      </c>
      <c r="O258" s="1">
        <f ca="1"/>
        <v>6.1669334392396608E-2</v>
      </c>
    </row>
    <row r="259" spans="4:15" x14ac:dyDescent="0.2">
      <c r="D259" s="1" t="str">
        <v>S&amp;P - 258</v>
      </c>
      <c r="E259" s="1">
        <v>258</v>
      </c>
      <c r="F259" s="1">
        <f ca="1"/>
        <v>0.24999474323676285</v>
      </c>
      <c r="H259" s="1" t="str">
        <v>Russell - 258</v>
      </c>
      <c r="I259" s="1">
        <f ca="1"/>
        <v>760</v>
      </c>
      <c r="J259" s="1">
        <f ca="1"/>
        <v>2.5726305223315395E-2</v>
      </c>
      <c r="L259" s="1">
        <f ca="1"/>
        <v>258</v>
      </c>
      <c r="M259" s="1">
        <f ca="1"/>
        <v>0.24999474323676285</v>
      </c>
      <c r="N259" s="1">
        <f ca="1"/>
        <v>1776</v>
      </c>
      <c r="O259" s="1">
        <f ca="1"/>
        <v>6.2643472924208687E-2</v>
      </c>
    </row>
    <row r="260" spans="4:15" x14ac:dyDescent="0.2">
      <c r="D260" s="1" t="str">
        <v>S&amp;P - 259</v>
      </c>
      <c r="E260" s="1">
        <v>259</v>
      </c>
      <c r="F260" s="1">
        <f ca="1"/>
        <v>0.25048232173492208</v>
      </c>
      <c r="H260" s="1" t="str">
        <v>Russell - 259</v>
      </c>
      <c r="I260" s="1">
        <f ca="1"/>
        <v>761</v>
      </c>
      <c r="J260" s="1">
        <f ca="1"/>
        <v>0.34263110871422536</v>
      </c>
      <c r="L260" s="1">
        <f ca="1"/>
        <v>259</v>
      </c>
      <c r="M260" s="1">
        <f ca="1"/>
        <v>0.25048232173492208</v>
      </c>
      <c r="N260" s="1">
        <f ca="1"/>
        <v>1590</v>
      </c>
      <c r="O260" s="1">
        <f ca="1"/>
        <v>6.2942945218545765E-2</v>
      </c>
    </row>
    <row r="261" spans="4:15" x14ac:dyDescent="0.2">
      <c r="D261" s="1" t="str">
        <v>S&amp;P - 260</v>
      </c>
      <c r="E261" s="1">
        <v>260</v>
      </c>
      <c r="F261" s="1">
        <f ca="1"/>
        <v>0.11537853139417514</v>
      </c>
      <c r="H261" s="1" t="str">
        <v>Russell - 260</v>
      </c>
      <c r="I261" s="1">
        <f ca="1"/>
        <v>762</v>
      </c>
      <c r="J261" s="1">
        <f ca="1"/>
        <v>0.63813635585549389</v>
      </c>
      <c r="L261" s="1">
        <f ca="1"/>
        <v>260</v>
      </c>
      <c r="M261" s="1">
        <f ca="1"/>
        <v>0.11537853139417514</v>
      </c>
      <c r="N261" s="1">
        <f ca="1"/>
        <v>1690</v>
      </c>
      <c r="O261" s="1">
        <f ca="1"/>
        <v>6.3965501791799592E-2</v>
      </c>
    </row>
    <row r="262" spans="4:15" x14ac:dyDescent="0.2">
      <c r="D262" s="1" t="str">
        <v>S&amp;P - 261</v>
      </c>
      <c r="E262" s="1">
        <v>261</v>
      </c>
      <c r="F262" s="1">
        <f ca="1"/>
        <v>0.20149287298842875</v>
      </c>
      <c r="H262" s="1" t="str">
        <v>Russell - 261</v>
      </c>
      <c r="I262" s="1">
        <f ca="1"/>
        <v>763</v>
      </c>
      <c r="J262" s="1">
        <f ca="1"/>
        <v>0.22328991845836568</v>
      </c>
      <c r="L262" s="1">
        <f ca="1"/>
        <v>261</v>
      </c>
      <c r="M262" s="1">
        <f ca="1"/>
        <v>0.20149287298842875</v>
      </c>
      <c r="N262" s="1">
        <f ca="1"/>
        <v>443</v>
      </c>
      <c r="O262" s="1">
        <f ca="1"/>
        <v>6.430172479382977E-2</v>
      </c>
    </row>
    <row r="263" spans="4:15" x14ac:dyDescent="0.2">
      <c r="D263" s="1" t="str">
        <v>S&amp;P - 262</v>
      </c>
      <c r="E263" s="1">
        <v>262</v>
      </c>
      <c r="F263" s="1">
        <f ca="1"/>
        <v>0.32855318395040434</v>
      </c>
      <c r="H263" s="1" t="str">
        <v>Russell - 262</v>
      </c>
      <c r="I263" s="1">
        <f ca="1"/>
        <v>764</v>
      </c>
      <c r="J263" s="1">
        <f ca="1"/>
        <v>0.20877421680434466</v>
      </c>
      <c r="L263" s="1">
        <f ca="1"/>
        <v>262</v>
      </c>
      <c r="M263" s="1">
        <f ca="1"/>
        <v>0.32855318395040434</v>
      </c>
      <c r="N263" s="1">
        <f ca="1"/>
        <v>1639</v>
      </c>
      <c r="O263" s="1">
        <f ca="1"/>
        <v>6.4427066274283615E-2</v>
      </c>
    </row>
    <row r="264" spans="4:15" x14ac:dyDescent="0.2">
      <c r="D264" s="1" t="str">
        <v>S&amp;P - 263</v>
      </c>
      <c r="E264" s="1">
        <v>263</v>
      </c>
      <c r="F264" s="1">
        <f ca="1"/>
        <v>0.16311763485618827</v>
      </c>
      <c r="H264" s="1" t="str">
        <v>Russell - 263</v>
      </c>
      <c r="I264" s="1">
        <f ca="1"/>
        <v>765</v>
      </c>
      <c r="J264" s="1">
        <f ca="1"/>
        <v>0.33614353057567947</v>
      </c>
      <c r="L264" s="1">
        <f ca="1"/>
        <v>263</v>
      </c>
      <c r="M264" s="1">
        <f ca="1"/>
        <v>0.16311763485618827</v>
      </c>
      <c r="N264" s="1">
        <f ca="1"/>
        <v>1482</v>
      </c>
      <c r="O264" s="1">
        <f ca="1"/>
        <v>6.478344116528828E-2</v>
      </c>
    </row>
    <row r="265" spans="4:15" x14ac:dyDescent="0.2">
      <c r="D265" s="1" t="str">
        <v>S&amp;P - 264</v>
      </c>
      <c r="E265" s="1">
        <v>264</v>
      </c>
      <c r="F265" s="1">
        <f ca="1"/>
        <v>0.12851529763046962</v>
      </c>
      <c r="H265" s="1" t="str">
        <v>Russell - 264</v>
      </c>
      <c r="I265" s="1">
        <f ca="1"/>
        <v>766</v>
      </c>
      <c r="J265" s="1">
        <f ca="1"/>
        <v>0.40026384260055242</v>
      </c>
      <c r="L265" s="1">
        <f ca="1"/>
        <v>264</v>
      </c>
      <c r="M265" s="1">
        <f ca="1"/>
        <v>0.12851529763046962</v>
      </c>
      <c r="N265" s="1">
        <f ca="1"/>
        <v>737</v>
      </c>
      <c r="O265" s="1">
        <f ca="1"/>
        <v>6.48699425187719E-2</v>
      </c>
    </row>
    <row r="266" spans="4:15" x14ac:dyDescent="0.2">
      <c r="D266" s="1" t="str">
        <v>S&amp;P - 265</v>
      </c>
      <c r="E266" s="1">
        <v>265</v>
      </c>
      <c r="F266" s="1">
        <f ca="1"/>
        <v>0.16764065212379384</v>
      </c>
      <c r="H266" s="1" t="str">
        <v>Russell - 265</v>
      </c>
      <c r="I266" s="1">
        <f ca="1"/>
        <v>767</v>
      </c>
      <c r="J266" s="1">
        <f ca="1"/>
        <v>5.4238947977836238E-2</v>
      </c>
      <c r="L266" s="1">
        <f ca="1"/>
        <v>265</v>
      </c>
      <c r="M266" s="1">
        <f ca="1"/>
        <v>0.16764065212379384</v>
      </c>
      <c r="N266" s="1">
        <f ca="1"/>
        <v>674</v>
      </c>
      <c r="O266" s="1">
        <f ca="1"/>
        <v>6.5851873736798502E-2</v>
      </c>
    </row>
    <row r="267" spans="4:15" x14ac:dyDescent="0.2">
      <c r="D267" s="1" t="str">
        <v>S&amp;P - 266</v>
      </c>
      <c r="E267" s="1">
        <v>266</v>
      </c>
      <c r="F267" s="1">
        <f ca="1"/>
        <v>9.42081564793191E-2</v>
      </c>
      <c r="H267" s="1" t="str">
        <v>Russell - 266</v>
      </c>
      <c r="I267" s="1">
        <f ca="1"/>
        <v>768</v>
      </c>
      <c r="J267" s="1">
        <f ca="1"/>
        <v>0.16531597141910614</v>
      </c>
      <c r="L267" s="1">
        <f ca="1"/>
        <v>266</v>
      </c>
      <c r="M267" s="1">
        <f ca="1"/>
        <v>9.42081564793191E-2</v>
      </c>
      <c r="N267" s="1">
        <f ca="1"/>
        <v>87</v>
      </c>
      <c r="O267" s="1">
        <f ca="1"/>
        <v>6.621144929720163E-2</v>
      </c>
    </row>
    <row r="268" spans="4:15" x14ac:dyDescent="0.2">
      <c r="D268" s="1" t="str">
        <v>S&amp;P - 267</v>
      </c>
      <c r="E268" s="1">
        <v>267</v>
      </c>
      <c r="F268" s="1">
        <f ca="1"/>
        <v>0.29379803478283861</v>
      </c>
      <c r="H268" s="1" t="str">
        <v>Russell - 267</v>
      </c>
      <c r="I268" s="1">
        <f ca="1"/>
        <v>769</v>
      </c>
      <c r="J268" s="1">
        <f ca="1"/>
        <v>0.10656435907364989</v>
      </c>
      <c r="L268" s="1">
        <f ca="1"/>
        <v>267</v>
      </c>
      <c r="M268" s="1">
        <f ca="1"/>
        <v>0.29379803478283861</v>
      </c>
      <c r="N268" s="1">
        <f ca="1"/>
        <v>1669</v>
      </c>
      <c r="O268" s="1">
        <f ca="1"/>
        <v>6.6606508356303787E-2</v>
      </c>
    </row>
    <row r="269" spans="4:15" x14ac:dyDescent="0.2">
      <c r="D269" s="1" t="str">
        <v>S&amp;P - 268</v>
      </c>
      <c r="E269" s="1">
        <v>268</v>
      </c>
      <c r="F269" s="1">
        <f ca="1"/>
        <v>0.16083878133642071</v>
      </c>
      <c r="H269" s="1" t="str">
        <v>Russell - 268</v>
      </c>
      <c r="I269" s="1">
        <f ca="1"/>
        <v>770</v>
      </c>
      <c r="J269" s="1">
        <f ca="1"/>
        <v>0.49052591506956483</v>
      </c>
      <c r="L269" s="1">
        <f ca="1"/>
        <v>268</v>
      </c>
      <c r="M269" s="1">
        <f ca="1"/>
        <v>0.16083878133642071</v>
      </c>
      <c r="N269" s="1">
        <f ca="1"/>
        <v>1627</v>
      </c>
      <c r="O269" s="1">
        <f ca="1"/>
        <v>6.7014080184730623E-2</v>
      </c>
    </row>
    <row r="270" spans="4:15" x14ac:dyDescent="0.2">
      <c r="D270" s="1" t="str">
        <v>S&amp;P - 269</v>
      </c>
      <c r="E270" s="1">
        <v>269</v>
      </c>
      <c r="F270" s="1">
        <f ca="1"/>
        <v>0.19386644017472648</v>
      </c>
      <c r="H270" s="1" t="str">
        <v>Russell - 269</v>
      </c>
      <c r="I270" s="1">
        <f ca="1"/>
        <v>771</v>
      </c>
      <c r="J270" s="1">
        <f ca="1"/>
        <v>0.32437526428012164</v>
      </c>
      <c r="L270" s="1">
        <f ca="1"/>
        <v>269</v>
      </c>
      <c r="M270" s="1">
        <f ca="1"/>
        <v>0.19386644017472648</v>
      </c>
      <c r="N270" s="1">
        <f ca="1"/>
        <v>1512</v>
      </c>
      <c r="O270" s="1">
        <f ca="1"/>
        <v>6.7149364952356863E-2</v>
      </c>
    </row>
    <row r="271" spans="4:15" x14ac:dyDescent="0.2">
      <c r="D271" s="1" t="str">
        <v>S&amp;P - 270</v>
      </c>
      <c r="E271" s="1">
        <v>270</v>
      </c>
      <c r="F271" s="1">
        <f ca="1"/>
        <v>0.23327314928873527</v>
      </c>
      <c r="H271" s="1" t="str">
        <v>Russell - 270</v>
      </c>
      <c r="I271" s="1">
        <f ca="1"/>
        <v>772</v>
      </c>
      <c r="J271" s="1">
        <f ca="1"/>
        <v>0.45445258330853555</v>
      </c>
      <c r="L271" s="1">
        <f ca="1"/>
        <v>270</v>
      </c>
      <c r="M271" s="1">
        <f ca="1"/>
        <v>0.23327314928873527</v>
      </c>
      <c r="N271" s="1">
        <f ca="1"/>
        <v>1510</v>
      </c>
      <c r="O271" s="1">
        <f ca="1"/>
        <v>6.7738893438784711E-2</v>
      </c>
    </row>
    <row r="272" spans="4:15" x14ac:dyDescent="0.2">
      <c r="D272" s="1" t="str">
        <v>S&amp;P - 271</v>
      </c>
      <c r="E272" s="1">
        <v>271</v>
      </c>
      <c r="F272" s="1">
        <f ca="1"/>
        <v>0.34814140499113327</v>
      </c>
      <c r="H272" s="1" t="str">
        <v>Russell - 271</v>
      </c>
      <c r="I272" s="1">
        <f ca="1"/>
        <v>773</v>
      </c>
      <c r="J272" s="1">
        <f ca="1"/>
        <v>0.21113438662529696</v>
      </c>
      <c r="L272" s="1">
        <f ca="1"/>
        <v>271</v>
      </c>
      <c r="M272" s="1">
        <f ca="1"/>
        <v>0.34814140499113327</v>
      </c>
      <c r="N272" s="1">
        <f ca="1"/>
        <v>2239</v>
      </c>
      <c r="O272" s="1">
        <f ca="1"/>
        <v>6.7863702115671373E-2</v>
      </c>
    </row>
    <row r="273" spans="4:15" x14ac:dyDescent="0.2">
      <c r="D273" s="1" t="str">
        <v>S&amp;P - 272</v>
      </c>
      <c r="E273" s="1">
        <v>272</v>
      </c>
      <c r="F273" s="1">
        <f ca="1"/>
        <v>0.24867105260009925</v>
      </c>
      <c r="H273" s="1" t="str">
        <v>Russell - 272</v>
      </c>
      <c r="I273" s="1">
        <f ca="1"/>
        <v>774</v>
      </c>
      <c r="J273" s="1">
        <f ca="1"/>
        <v>0.22318956900624295</v>
      </c>
      <c r="L273" s="1">
        <f ca="1"/>
        <v>272</v>
      </c>
      <c r="M273" s="1">
        <f ca="1"/>
        <v>0.24867105260009925</v>
      </c>
      <c r="N273" s="1">
        <f ca="1"/>
        <v>2332</v>
      </c>
      <c r="O273" s="1">
        <f ca="1"/>
        <v>6.7932916965176199E-2</v>
      </c>
    </row>
    <row r="274" spans="4:15" x14ac:dyDescent="0.2">
      <c r="D274" s="1" t="str">
        <v>S&amp;P - 273</v>
      </c>
      <c r="E274" s="1">
        <v>273</v>
      </c>
      <c r="F274" s="1">
        <f ca="1"/>
        <v>0.35577667572054822</v>
      </c>
      <c r="H274" s="1" t="str">
        <v>Russell - 273</v>
      </c>
      <c r="I274" s="1">
        <f ca="1"/>
        <v>775</v>
      </c>
      <c r="J274" s="1">
        <f ca="1"/>
        <v>0.32540722723561682</v>
      </c>
      <c r="L274" s="1">
        <f ca="1"/>
        <v>273</v>
      </c>
      <c r="M274" s="1">
        <f ca="1"/>
        <v>0.35577667572054822</v>
      </c>
      <c r="N274" s="1">
        <f ca="1"/>
        <v>1846</v>
      </c>
      <c r="O274" s="1">
        <f ca="1"/>
        <v>6.8886575412892725E-2</v>
      </c>
    </row>
    <row r="275" spans="4:15" x14ac:dyDescent="0.2">
      <c r="D275" s="1" t="str">
        <v>S&amp;P - 274</v>
      </c>
      <c r="E275" s="1">
        <v>274</v>
      </c>
      <c r="F275" s="1">
        <f ca="1"/>
        <v>0.29991656930933558</v>
      </c>
      <c r="H275" s="1" t="str">
        <v>Russell - 274</v>
      </c>
      <c r="I275" s="1">
        <f ca="1"/>
        <v>776</v>
      </c>
      <c r="J275" s="1">
        <f ca="1"/>
        <v>0.42981310982831722</v>
      </c>
      <c r="L275" s="1">
        <f ca="1"/>
        <v>274</v>
      </c>
      <c r="M275" s="1">
        <f ca="1"/>
        <v>0.29991656930933558</v>
      </c>
      <c r="N275" s="1">
        <f ca="1"/>
        <v>1642</v>
      </c>
      <c r="O275" s="1">
        <f ca="1"/>
        <v>6.8930125686088306E-2</v>
      </c>
    </row>
    <row r="276" spans="4:15" x14ac:dyDescent="0.2">
      <c r="D276" s="1" t="str">
        <v>S&amp;P - 275</v>
      </c>
      <c r="E276" s="1">
        <v>275</v>
      </c>
      <c r="F276" s="1">
        <f ca="1"/>
        <v>0.50694217248612705</v>
      </c>
      <c r="H276" s="1" t="str">
        <v>Russell - 275</v>
      </c>
      <c r="I276" s="1">
        <f ca="1"/>
        <v>777</v>
      </c>
      <c r="J276" s="1">
        <f ca="1"/>
        <v>-0.19428606494709744</v>
      </c>
      <c r="L276" s="1">
        <f ca="1"/>
        <v>275</v>
      </c>
      <c r="M276" s="1">
        <f ca="1"/>
        <v>0.50694217248612705</v>
      </c>
      <c r="N276" s="1">
        <f ca="1"/>
        <v>2439</v>
      </c>
      <c r="O276" s="1">
        <f ca="1"/>
        <v>6.9303880962653594E-2</v>
      </c>
    </row>
    <row r="277" spans="4:15" x14ac:dyDescent="0.2">
      <c r="D277" s="1" t="str">
        <v>S&amp;P - 276</v>
      </c>
      <c r="E277" s="1">
        <v>276</v>
      </c>
      <c r="F277" s="1">
        <f ca="1"/>
        <v>0.21634438441420656</v>
      </c>
      <c r="H277" s="1" t="str">
        <v>Russell - 276</v>
      </c>
      <c r="I277" s="1">
        <f ca="1"/>
        <v>778</v>
      </c>
      <c r="J277" s="1">
        <f ca="1"/>
        <v>0.4392563454291426</v>
      </c>
      <c r="L277" s="1">
        <f ca="1"/>
        <v>276</v>
      </c>
      <c r="M277" s="1">
        <f ca="1"/>
        <v>0.21634438441420656</v>
      </c>
      <c r="N277" s="1">
        <f ca="1"/>
        <v>1594</v>
      </c>
      <c r="O277" s="1">
        <f ca="1"/>
        <v>6.9641524025494089E-2</v>
      </c>
    </row>
    <row r="278" spans="4:15" x14ac:dyDescent="0.2">
      <c r="D278" s="1" t="str">
        <v>S&amp;P - 277</v>
      </c>
      <c r="E278" s="1">
        <v>277</v>
      </c>
      <c r="F278" s="1">
        <f ca="1"/>
        <v>0.21420609026814103</v>
      </c>
      <c r="H278" s="1" t="str">
        <v>Russell - 277</v>
      </c>
      <c r="I278" s="1">
        <f ca="1"/>
        <v>779</v>
      </c>
      <c r="J278" s="1">
        <f ca="1"/>
        <v>-0.41636902658433161</v>
      </c>
      <c r="L278" s="1">
        <f ca="1"/>
        <v>277</v>
      </c>
      <c r="M278" s="1">
        <f ca="1"/>
        <v>0.21420609026814103</v>
      </c>
      <c r="N278" s="1">
        <f ca="1"/>
        <v>1591</v>
      </c>
      <c r="O278" s="1">
        <f ca="1"/>
        <v>6.9778105556739245E-2</v>
      </c>
    </row>
    <row r="279" spans="4:15" x14ac:dyDescent="0.2">
      <c r="D279" s="1" t="str">
        <v>S&amp;P - 278</v>
      </c>
      <c r="E279" s="1">
        <v>278</v>
      </c>
      <c r="F279" s="1">
        <f ca="1"/>
        <v>0.37781692521924537</v>
      </c>
      <c r="H279" s="1" t="str">
        <v>Russell - 278</v>
      </c>
      <c r="I279" s="1">
        <f ca="1"/>
        <v>780</v>
      </c>
      <c r="J279" s="1">
        <f ca="1"/>
        <v>0.36106850632597681</v>
      </c>
      <c r="L279" s="1">
        <f ca="1"/>
        <v>278</v>
      </c>
      <c r="M279" s="1">
        <f ca="1"/>
        <v>0.37781692521924537</v>
      </c>
      <c r="N279" s="1">
        <f ca="1"/>
        <v>1017</v>
      </c>
      <c r="O279" s="1">
        <f ca="1"/>
        <v>7.0885933009098512E-2</v>
      </c>
    </row>
    <row r="280" spans="4:15" x14ac:dyDescent="0.2">
      <c r="D280" s="1" t="str">
        <v>S&amp;P - 279</v>
      </c>
      <c r="E280" s="1">
        <v>279</v>
      </c>
      <c r="F280" s="1">
        <f ca="1"/>
        <v>0.23786095597452375</v>
      </c>
      <c r="H280" s="1" t="str">
        <v>Russell - 279</v>
      </c>
      <c r="I280" s="1">
        <f ca="1"/>
        <v>781</v>
      </c>
      <c r="J280" s="1">
        <f ca="1"/>
        <v>0.47578547112385661</v>
      </c>
      <c r="L280" s="1">
        <f ca="1"/>
        <v>279</v>
      </c>
      <c r="M280" s="1">
        <f ca="1"/>
        <v>0.23786095597452375</v>
      </c>
      <c r="N280" s="1">
        <f ca="1"/>
        <v>900</v>
      </c>
      <c r="O280" s="1">
        <f ca="1"/>
        <v>7.1139917003694625E-2</v>
      </c>
    </row>
    <row r="281" spans="4:15" x14ac:dyDescent="0.2">
      <c r="D281" s="1" t="str">
        <v>S&amp;P - 280</v>
      </c>
      <c r="E281" s="1">
        <v>280</v>
      </c>
      <c r="F281" s="1">
        <f ca="1"/>
        <v>0.16414184810986468</v>
      </c>
      <c r="H281" s="1" t="str">
        <v>Russell - 280</v>
      </c>
      <c r="I281" s="1">
        <f ca="1"/>
        <v>782</v>
      </c>
      <c r="J281" s="1">
        <f ca="1"/>
        <v>0.19565774980088049</v>
      </c>
      <c r="L281" s="1">
        <f ca="1"/>
        <v>280</v>
      </c>
      <c r="M281" s="1">
        <f ca="1"/>
        <v>0.16414184810986468</v>
      </c>
      <c r="N281" s="1">
        <f ca="1"/>
        <v>1387</v>
      </c>
      <c r="O281" s="1">
        <f ca="1"/>
        <v>7.1165645630383842E-2</v>
      </c>
    </row>
    <row r="282" spans="4:15" x14ac:dyDescent="0.2">
      <c r="D282" s="1" t="str">
        <v>S&amp;P - 281</v>
      </c>
      <c r="E282" s="1">
        <v>281</v>
      </c>
      <c r="F282" s="1">
        <f ca="1"/>
        <v>0.16502502791419404</v>
      </c>
      <c r="H282" s="1" t="str">
        <v>Russell - 281</v>
      </c>
      <c r="I282" s="1">
        <f ca="1"/>
        <v>783</v>
      </c>
      <c r="J282" s="1">
        <f ca="1"/>
        <v>0.28146809296629316</v>
      </c>
      <c r="L282" s="1">
        <f ca="1"/>
        <v>281</v>
      </c>
      <c r="M282" s="1">
        <f ca="1"/>
        <v>0.16502502791419404</v>
      </c>
      <c r="N282" s="1">
        <f ca="1"/>
        <v>1415</v>
      </c>
      <c r="O282" s="1">
        <f ca="1"/>
        <v>7.2773644191737638E-2</v>
      </c>
    </row>
    <row r="283" spans="4:15" x14ac:dyDescent="0.2">
      <c r="D283" s="1" t="str">
        <v>S&amp;P - 282</v>
      </c>
      <c r="E283" s="1">
        <v>282</v>
      </c>
      <c r="F283" s="1">
        <f ca="1"/>
        <v>0.29186172952831424</v>
      </c>
      <c r="H283" s="1" t="str">
        <v>Russell - 282</v>
      </c>
      <c r="I283" s="1">
        <f ca="1"/>
        <v>784</v>
      </c>
      <c r="J283" s="1">
        <f ca="1"/>
        <v>0.57883187888994969</v>
      </c>
      <c r="L283" s="1">
        <f ca="1"/>
        <v>282</v>
      </c>
      <c r="M283" s="1">
        <f ca="1"/>
        <v>0.29186172952831424</v>
      </c>
      <c r="N283" s="1">
        <f ca="1"/>
        <v>834</v>
      </c>
      <c r="O283" s="1">
        <f ca="1"/>
        <v>7.3250678981597248E-2</v>
      </c>
    </row>
    <row r="284" spans="4:15" x14ac:dyDescent="0.2">
      <c r="D284" s="1" t="str">
        <v>S&amp;P - 283</v>
      </c>
      <c r="E284" s="1">
        <v>283</v>
      </c>
      <c r="F284" s="1">
        <f ca="1"/>
        <v>0.25531356926527921</v>
      </c>
      <c r="H284" s="1" t="str">
        <v>Russell - 283</v>
      </c>
      <c r="I284" s="1">
        <f ca="1"/>
        <v>785</v>
      </c>
      <c r="J284" s="1">
        <f ca="1"/>
        <v>0.4193371437606162</v>
      </c>
      <c r="L284" s="1">
        <f ca="1"/>
        <v>283</v>
      </c>
      <c r="M284" s="1">
        <f ca="1"/>
        <v>0.25531356926527921</v>
      </c>
      <c r="N284" s="1">
        <f ca="1"/>
        <v>226</v>
      </c>
      <c r="O284" s="1">
        <f ca="1"/>
        <v>7.3577028705084258E-2</v>
      </c>
    </row>
    <row r="285" spans="4:15" x14ac:dyDescent="0.2">
      <c r="D285" s="1" t="str">
        <v>S&amp;P - 284</v>
      </c>
      <c r="E285" s="1">
        <v>284</v>
      </c>
      <c r="F285" s="1">
        <f ca="1"/>
        <v>0.40360914221804284</v>
      </c>
      <c r="H285" s="1" t="str">
        <v>Russell - 284</v>
      </c>
      <c r="I285" s="1">
        <f ca="1"/>
        <v>786</v>
      </c>
      <c r="J285" s="1">
        <f ca="1"/>
        <v>0.19180486754201781</v>
      </c>
      <c r="L285" s="1">
        <f ca="1"/>
        <v>284</v>
      </c>
      <c r="M285" s="1">
        <f ca="1"/>
        <v>0.40360914221804284</v>
      </c>
      <c r="N285" s="1">
        <f ca="1"/>
        <v>702</v>
      </c>
      <c r="O285" s="1">
        <f ca="1"/>
        <v>7.397060366288824E-2</v>
      </c>
    </row>
    <row r="286" spans="4:15" x14ac:dyDescent="0.2">
      <c r="D286" s="1" t="str">
        <v>S&amp;P - 285</v>
      </c>
      <c r="E286" s="1">
        <v>285</v>
      </c>
      <c r="F286" s="1">
        <f ca="1"/>
        <v>0.36301656748911743</v>
      </c>
      <c r="H286" s="1" t="str">
        <v>Russell - 285</v>
      </c>
      <c r="I286" s="1">
        <f ca="1"/>
        <v>787</v>
      </c>
      <c r="J286" s="1">
        <f ca="1"/>
        <v>0.29056917158405526</v>
      </c>
      <c r="L286" s="1">
        <f ca="1"/>
        <v>285</v>
      </c>
      <c r="M286" s="1">
        <f ca="1"/>
        <v>0.36301656748911743</v>
      </c>
      <c r="N286" s="1">
        <f ca="1"/>
        <v>2204</v>
      </c>
      <c r="O286" s="1">
        <f ca="1"/>
        <v>7.4163030320375328E-2</v>
      </c>
    </row>
    <row r="287" spans="4:15" x14ac:dyDescent="0.2">
      <c r="D287" s="1" t="str">
        <v>S&amp;P - 286</v>
      </c>
      <c r="E287" s="1">
        <v>286</v>
      </c>
      <c r="F287" s="1">
        <f ca="1"/>
        <v>0.28349569977060635</v>
      </c>
      <c r="H287" s="1" t="str">
        <v>Russell - 286</v>
      </c>
      <c r="I287" s="1">
        <f ca="1"/>
        <v>788</v>
      </c>
      <c r="J287" s="1">
        <f ca="1"/>
        <v>0.21229876632411562</v>
      </c>
      <c r="L287" s="1">
        <f ca="1"/>
        <v>286</v>
      </c>
      <c r="M287" s="1">
        <f ca="1"/>
        <v>0.28349569977060635</v>
      </c>
      <c r="N287" s="1">
        <f ca="1"/>
        <v>872</v>
      </c>
      <c r="O287" s="1">
        <f ca="1"/>
        <v>7.4282788820363405E-2</v>
      </c>
    </row>
    <row r="288" spans="4:15" x14ac:dyDescent="0.2">
      <c r="D288" s="1" t="str">
        <v>S&amp;P - 287</v>
      </c>
      <c r="E288" s="1">
        <v>287</v>
      </c>
      <c r="F288" s="1">
        <f ca="1"/>
        <v>0.27043732446498364</v>
      </c>
      <c r="H288" s="1" t="str">
        <v>Russell - 287</v>
      </c>
      <c r="I288" s="1">
        <f ca="1"/>
        <v>789</v>
      </c>
      <c r="J288" s="1">
        <f ca="1"/>
        <v>0</v>
      </c>
      <c r="L288" s="1">
        <f ca="1"/>
        <v>287</v>
      </c>
      <c r="M288" s="1">
        <f ca="1"/>
        <v>0.27043732446498364</v>
      </c>
      <c r="N288" s="1">
        <f ca="1"/>
        <v>86</v>
      </c>
      <c r="O288" s="1">
        <f ca="1"/>
        <v>7.4716140687027588E-2</v>
      </c>
    </row>
    <row r="289" spans="4:15" x14ac:dyDescent="0.2">
      <c r="D289" s="1" t="str">
        <v>S&amp;P - 288</v>
      </c>
      <c r="E289" s="1">
        <v>288</v>
      </c>
      <c r="F289" s="1">
        <f ca="1"/>
        <v>0.31191247962537744</v>
      </c>
      <c r="H289" s="1" t="str">
        <v>Russell - 288</v>
      </c>
      <c r="I289" s="1">
        <f ca="1"/>
        <v>790</v>
      </c>
      <c r="J289" s="1">
        <f ca="1"/>
        <v>0.25846262880599491</v>
      </c>
      <c r="L289" s="1">
        <f ca="1"/>
        <v>288</v>
      </c>
      <c r="M289" s="1">
        <f ca="1"/>
        <v>0.31191247962537744</v>
      </c>
      <c r="N289" s="1">
        <f ca="1"/>
        <v>1444</v>
      </c>
      <c r="O289" s="1">
        <f ca="1"/>
        <v>7.6445815652443364E-2</v>
      </c>
    </row>
    <row r="290" spans="4:15" x14ac:dyDescent="0.2">
      <c r="D290" s="1" t="str">
        <v>S&amp;P - 289</v>
      </c>
      <c r="E290" s="1">
        <v>289</v>
      </c>
      <c r="F290" s="1">
        <f ca="1"/>
        <v>0.21206394207569396</v>
      </c>
      <c r="H290" s="1" t="str">
        <v>Russell - 289</v>
      </c>
      <c r="I290" s="1">
        <f ca="1"/>
        <v>791</v>
      </c>
      <c r="J290" s="1">
        <f ca="1"/>
        <v>0.25762770380485517</v>
      </c>
      <c r="L290" s="1">
        <f ca="1"/>
        <v>289</v>
      </c>
      <c r="M290" s="1">
        <f ca="1"/>
        <v>0.21206394207569396</v>
      </c>
      <c r="N290" s="1">
        <f ca="1"/>
        <v>1686</v>
      </c>
      <c r="O290" s="1">
        <f ca="1"/>
        <v>7.6597973985708584E-2</v>
      </c>
    </row>
    <row r="291" spans="4:15" x14ac:dyDescent="0.2">
      <c r="D291" s="1" t="str">
        <v>S&amp;P - 290</v>
      </c>
      <c r="E291" s="1">
        <v>290</v>
      </c>
      <c r="F291" s="1">
        <f ca="1"/>
        <v>0.19464401685754504</v>
      </c>
      <c r="H291" s="1" t="str">
        <v>Russell - 290</v>
      </c>
      <c r="I291" s="1">
        <f ca="1"/>
        <v>792</v>
      </c>
      <c r="J291" s="1">
        <f ca="1"/>
        <v>0.35026264955381631</v>
      </c>
      <c r="L291" s="1">
        <f ca="1"/>
        <v>290</v>
      </c>
      <c r="M291" s="1">
        <f ca="1"/>
        <v>0.19464401685754504</v>
      </c>
      <c r="N291" s="1">
        <f ca="1"/>
        <v>1436</v>
      </c>
      <c r="O291" s="1">
        <f ca="1"/>
        <v>7.7026600326418199E-2</v>
      </c>
    </row>
    <row r="292" spans="4:15" x14ac:dyDescent="0.2">
      <c r="D292" s="1" t="str">
        <v>S&amp;P - 291</v>
      </c>
      <c r="E292" s="1">
        <v>291</v>
      </c>
      <c r="F292" s="1">
        <f ca="1"/>
        <v>0.17823522297363786</v>
      </c>
      <c r="H292" s="1" t="str">
        <v>Russell - 291</v>
      </c>
      <c r="I292" s="1">
        <f ca="1"/>
        <v>793</v>
      </c>
      <c r="J292" s="1">
        <f ca="1"/>
        <v>0.15400843216710053</v>
      </c>
      <c r="L292" s="1">
        <f ca="1"/>
        <v>291</v>
      </c>
      <c r="M292" s="1">
        <f ca="1"/>
        <v>0.17823522297363786</v>
      </c>
      <c r="N292" s="1">
        <f ca="1"/>
        <v>1502</v>
      </c>
      <c r="O292" s="1">
        <f ca="1"/>
        <v>7.7512308043033468E-2</v>
      </c>
    </row>
    <row r="293" spans="4:15" x14ac:dyDescent="0.2">
      <c r="D293" s="1" t="str">
        <v>S&amp;P - 292</v>
      </c>
      <c r="E293" s="1">
        <v>292</v>
      </c>
      <c r="F293" s="1">
        <f ca="1"/>
        <v>0.21548349082815083</v>
      </c>
      <c r="H293" s="1" t="str">
        <v>Russell - 292</v>
      </c>
      <c r="I293" s="1">
        <f ca="1"/>
        <v>794</v>
      </c>
      <c r="J293" s="1">
        <f ca="1"/>
        <v>0.17305617484859123</v>
      </c>
      <c r="L293" s="1">
        <f ca="1"/>
        <v>292</v>
      </c>
      <c r="M293" s="1">
        <f ca="1"/>
        <v>0.21548349082815083</v>
      </c>
      <c r="N293" s="1">
        <f ca="1"/>
        <v>2452</v>
      </c>
      <c r="O293" s="1">
        <f ca="1"/>
        <v>7.7515416716280303E-2</v>
      </c>
    </row>
    <row r="294" spans="4:15" x14ac:dyDescent="0.2">
      <c r="D294" s="1" t="str">
        <v>S&amp;P - 293</v>
      </c>
      <c r="E294" s="1">
        <v>293</v>
      </c>
      <c r="F294" s="1">
        <f ca="1"/>
        <v>0.28257712396490908</v>
      </c>
      <c r="H294" s="1" t="str">
        <v>Russell - 293</v>
      </c>
      <c r="I294" s="1">
        <f ca="1"/>
        <v>795</v>
      </c>
      <c r="J294" s="1">
        <f ca="1"/>
        <v>-0.41155472634779777</v>
      </c>
      <c r="L294" s="1">
        <f ca="1"/>
        <v>293</v>
      </c>
      <c r="M294" s="1">
        <f ca="1"/>
        <v>0.28257712396490908</v>
      </c>
      <c r="N294" s="1">
        <f ca="1"/>
        <v>1636</v>
      </c>
      <c r="O294" s="1">
        <f ca="1"/>
        <v>7.7766715938468386E-2</v>
      </c>
    </row>
    <row r="295" spans="4:15" x14ac:dyDescent="0.2">
      <c r="D295" s="1" t="str">
        <v>S&amp;P - 294</v>
      </c>
      <c r="E295" s="1">
        <v>294</v>
      </c>
      <c r="F295" s="1">
        <f ca="1"/>
        <v>0.26558898670949371</v>
      </c>
      <c r="H295" s="1" t="str">
        <v>Russell - 294</v>
      </c>
      <c r="I295" s="1">
        <f ca="1"/>
        <v>796</v>
      </c>
      <c r="J295" s="1">
        <f ca="1"/>
        <v>0.38895285373026356</v>
      </c>
      <c r="L295" s="1">
        <f ca="1"/>
        <v>294</v>
      </c>
      <c r="M295" s="1">
        <f ca="1"/>
        <v>0.26558898670949371</v>
      </c>
      <c r="N295" s="1">
        <f ca="1"/>
        <v>481</v>
      </c>
      <c r="O295" s="1">
        <f ca="1"/>
        <v>7.8387219852585885E-2</v>
      </c>
    </row>
    <row r="296" spans="4:15" x14ac:dyDescent="0.2">
      <c r="D296" s="1" t="str">
        <v>S&amp;P - 295</v>
      </c>
      <c r="E296" s="1">
        <v>295</v>
      </c>
      <c r="F296" s="1">
        <f ca="1"/>
        <v>0.30068351684837613</v>
      </c>
      <c r="H296" s="1" t="str">
        <v>Russell - 295</v>
      </c>
      <c r="I296" s="1">
        <f ca="1"/>
        <v>797</v>
      </c>
      <c r="J296" s="1">
        <f ca="1"/>
        <v>0.18426003105728186</v>
      </c>
      <c r="L296" s="1">
        <f ca="1"/>
        <v>295</v>
      </c>
      <c r="M296" s="1">
        <f ca="1"/>
        <v>0.30068351684837613</v>
      </c>
      <c r="N296" s="1">
        <f ca="1"/>
        <v>547</v>
      </c>
      <c r="O296" s="1">
        <f ca="1"/>
        <v>7.9726148693571752E-2</v>
      </c>
    </row>
    <row r="297" spans="4:15" x14ac:dyDescent="0.2">
      <c r="D297" s="1" t="str">
        <v>S&amp;P - 296</v>
      </c>
      <c r="E297" s="1">
        <v>296</v>
      </c>
      <c r="F297" s="1">
        <f ca="1"/>
        <v>0.34461597554185314</v>
      </c>
      <c r="H297" s="1" t="str">
        <v>Russell - 296</v>
      </c>
      <c r="I297" s="1">
        <f ca="1"/>
        <v>798</v>
      </c>
      <c r="J297" s="1">
        <f ca="1"/>
        <v>0.48857732803852938</v>
      </c>
      <c r="L297" s="1">
        <f ca="1"/>
        <v>296</v>
      </c>
      <c r="M297" s="1">
        <f ca="1"/>
        <v>0.34461597554185314</v>
      </c>
      <c r="N297" s="1">
        <f ca="1"/>
        <v>554</v>
      </c>
      <c r="O297" s="1">
        <f ca="1"/>
        <v>7.9750621798633514E-2</v>
      </c>
    </row>
    <row r="298" spans="4:15" x14ac:dyDescent="0.2">
      <c r="D298" s="1" t="str">
        <v>S&amp;P - 297</v>
      </c>
      <c r="E298" s="1">
        <v>297</v>
      </c>
      <c r="F298" s="1">
        <f ca="1"/>
        <v>0.41036489657197484</v>
      </c>
      <c r="H298" s="1" t="str">
        <v>Russell - 297</v>
      </c>
      <c r="I298" s="1">
        <f ca="1"/>
        <v>799</v>
      </c>
      <c r="J298" s="1">
        <f ca="1"/>
        <v>0.53437843621625225</v>
      </c>
      <c r="L298" s="1">
        <f ca="1"/>
        <v>297</v>
      </c>
      <c r="M298" s="1">
        <f ca="1"/>
        <v>0.41036489657197484</v>
      </c>
      <c r="N298" s="1">
        <f ca="1"/>
        <v>115</v>
      </c>
      <c r="O298" s="1">
        <f ca="1"/>
        <v>8.0012032282799864E-2</v>
      </c>
    </row>
    <row r="299" spans="4:15" x14ac:dyDescent="0.2">
      <c r="D299" s="1" t="str">
        <v>S&amp;P - 298</v>
      </c>
      <c r="E299" s="1">
        <v>298</v>
      </c>
      <c r="F299" s="1">
        <f ca="1"/>
        <v>0.28510615787382004</v>
      </c>
      <c r="H299" s="1" t="str">
        <v>Russell - 298</v>
      </c>
      <c r="I299" s="1">
        <f ca="1"/>
        <v>800</v>
      </c>
      <c r="J299" s="1">
        <f ca="1"/>
        <v>0.51756582297342513</v>
      </c>
      <c r="L299" s="1">
        <f ca="1"/>
        <v>298</v>
      </c>
      <c r="M299" s="1">
        <f ca="1"/>
        <v>0.28510615787382004</v>
      </c>
      <c r="N299" s="1">
        <f ca="1"/>
        <v>2176</v>
      </c>
      <c r="O299" s="1">
        <f ca="1"/>
        <v>8.0634912479746301E-2</v>
      </c>
    </row>
    <row r="300" spans="4:15" x14ac:dyDescent="0.2">
      <c r="D300" s="1" t="str">
        <v>S&amp;P - 299</v>
      </c>
      <c r="E300" s="1">
        <v>299</v>
      </c>
      <c r="F300" s="1">
        <f ca="1"/>
        <v>0.54456708510142693</v>
      </c>
      <c r="H300" s="1" t="str">
        <v>Russell - 299</v>
      </c>
      <c r="I300" s="1">
        <f ca="1"/>
        <v>801</v>
      </c>
      <c r="J300" s="1">
        <f ca="1"/>
        <v>0.25615161504375317</v>
      </c>
      <c r="L300" s="1">
        <f ca="1"/>
        <v>299</v>
      </c>
      <c r="M300" s="1">
        <f ca="1"/>
        <v>0.54456708510142693</v>
      </c>
      <c r="N300" s="1">
        <f ca="1"/>
        <v>239</v>
      </c>
      <c r="O300" s="1">
        <f ca="1"/>
        <v>8.0775393142927657E-2</v>
      </c>
    </row>
    <row r="301" spans="4:15" x14ac:dyDescent="0.2">
      <c r="D301" s="1" t="str">
        <v>S&amp;P - 300</v>
      </c>
      <c r="E301" s="1">
        <v>300</v>
      </c>
      <c r="F301" s="1">
        <f ca="1"/>
        <v>0.29906701440637418</v>
      </c>
      <c r="H301" s="1" t="str">
        <v>Russell - 300</v>
      </c>
      <c r="I301" s="1">
        <f ca="1"/>
        <v>802</v>
      </c>
      <c r="J301" s="1">
        <f ca="1"/>
        <v>0</v>
      </c>
      <c r="L301" s="1">
        <f ca="1"/>
        <v>300</v>
      </c>
      <c r="M301" s="1">
        <f ca="1"/>
        <v>0.29906701440637418</v>
      </c>
      <c r="N301" s="1">
        <f ca="1"/>
        <v>1070</v>
      </c>
      <c r="O301" s="1">
        <f ca="1"/>
        <v>8.1659408578173553E-2</v>
      </c>
    </row>
    <row r="302" spans="4:15" x14ac:dyDescent="0.2">
      <c r="D302" s="1" t="str">
        <v>S&amp;P - 301</v>
      </c>
      <c r="E302" s="1">
        <v>301</v>
      </c>
      <c r="F302" s="1">
        <f ca="1"/>
        <v>0.23120447917576326</v>
      </c>
      <c r="H302" s="1" t="str">
        <v>Russell - 301</v>
      </c>
      <c r="I302" s="1">
        <f ca="1"/>
        <v>803</v>
      </c>
      <c r="J302" s="1">
        <f ca="1"/>
        <v>0.15550103633646453</v>
      </c>
      <c r="L302" s="1">
        <f ca="1"/>
        <v>301</v>
      </c>
      <c r="M302" s="1">
        <f ca="1"/>
        <v>0.23120447917576326</v>
      </c>
      <c r="N302" s="1">
        <f ca="1"/>
        <v>100</v>
      </c>
      <c r="O302" s="1">
        <f ca="1"/>
        <v>8.1881104903535229E-2</v>
      </c>
    </row>
    <row r="303" spans="4:15" x14ac:dyDescent="0.2">
      <c r="D303" s="1" t="str">
        <v>S&amp;P - 302</v>
      </c>
      <c r="E303" s="1">
        <v>302</v>
      </c>
      <c r="F303" s="1">
        <f ca="1"/>
        <v>0.21367208531488005</v>
      </c>
      <c r="H303" s="1" t="str">
        <v>Russell - 302</v>
      </c>
      <c r="I303" s="1">
        <f ca="1"/>
        <v>804</v>
      </c>
      <c r="J303" s="1">
        <f ca="1"/>
        <v>0.1675959240933643</v>
      </c>
      <c r="L303" s="1">
        <f ca="1"/>
        <v>302</v>
      </c>
      <c r="M303" s="1">
        <f ca="1"/>
        <v>0.21367208531488005</v>
      </c>
      <c r="N303" s="1">
        <f ca="1"/>
        <v>2265</v>
      </c>
      <c r="O303" s="1">
        <f ca="1"/>
        <v>8.36392882199333E-2</v>
      </c>
    </row>
    <row r="304" spans="4:15" x14ac:dyDescent="0.2">
      <c r="D304" s="1" t="str">
        <v>S&amp;P - 303</v>
      </c>
      <c r="E304" s="1">
        <v>303</v>
      </c>
      <c r="F304" s="1">
        <f ca="1"/>
        <v>0.35473221580792025</v>
      </c>
      <c r="H304" s="1" t="str">
        <v>Russell - 303</v>
      </c>
      <c r="I304" s="1">
        <f ca="1"/>
        <v>805</v>
      </c>
      <c r="J304" s="1">
        <f ca="1"/>
        <v>0.32394153228514883</v>
      </c>
      <c r="L304" s="1">
        <f ca="1"/>
        <v>303</v>
      </c>
      <c r="M304" s="1">
        <f ca="1"/>
        <v>0.35473221580792025</v>
      </c>
      <c r="N304" s="1">
        <f ca="1"/>
        <v>205</v>
      </c>
      <c r="O304" s="1">
        <f ca="1"/>
        <v>8.3674467870049549E-2</v>
      </c>
    </row>
    <row r="305" spans="4:15" x14ac:dyDescent="0.2">
      <c r="D305" s="1" t="str">
        <v>S&amp;P - 304</v>
      </c>
      <c r="E305" s="1">
        <v>304</v>
      </c>
      <c r="F305" s="1">
        <f ca="1"/>
        <v>0.26446768049042496</v>
      </c>
      <c r="H305" s="1" t="str">
        <v>Russell - 304</v>
      </c>
      <c r="I305" s="1">
        <f ca="1"/>
        <v>806</v>
      </c>
      <c r="J305" s="1">
        <f ca="1"/>
        <v>-8.7508751092444978E-2</v>
      </c>
      <c r="L305" s="1">
        <f ca="1"/>
        <v>304</v>
      </c>
      <c r="M305" s="1">
        <f ca="1"/>
        <v>0.26446768049042496</v>
      </c>
      <c r="N305" s="1">
        <f ca="1"/>
        <v>501</v>
      </c>
      <c r="O305" s="1">
        <f ca="1"/>
        <v>8.377691782036023E-2</v>
      </c>
    </row>
    <row r="306" spans="4:15" x14ac:dyDescent="0.2">
      <c r="D306" s="1" t="str">
        <v>S&amp;P - 305</v>
      </c>
      <c r="E306" s="1">
        <v>305</v>
      </c>
      <c r="F306" s="1">
        <f ca="1"/>
        <v>0.3194395855678912</v>
      </c>
      <c r="H306" s="1" t="str">
        <v>Russell - 305</v>
      </c>
      <c r="I306" s="1">
        <f ca="1"/>
        <v>807</v>
      </c>
      <c r="J306" s="1">
        <f ca="1"/>
        <v>0.40260327872282597</v>
      </c>
      <c r="L306" s="1">
        <f ca="1"/>
        <v>305</v>
      </c>
      <c r="M306" s="1">
        <f ca="1"/>
        <v>0.3194395855678912</v>
      </c>
      <c r="N306" s="1">
        <f ca="1"/>
        <v>1503</v>
      </c>
      <c r="O306" s="1">
        <f ca="1"/>
        <v>8.4125325848068616E-2</v>
      </c>
    </row>
    <row r="307" spans="4:15" x14ac:dyDescent="0.2">
      <c r="D307" s="1" t="str">
        <v>S&amp;P - 306</v>
      </c>
      <c r="E307" s="1">
        <v>306</v>
      </c>
      <c r="F307" s="1">
        <f ca="1"/>
        <v>0.25403223780542361</v>
      </c>
      <c r="H307" s="1" t="str">
        <v>Russell - 306</v>
      </c>
      <c r="I307" s="1">
        <f ca="1"/>
        <v>808</v>
      </c>
      <c r="J307" s="1">
        <f ca="1"/>
        <v>0.5955221175728671</v>
      </c>
      <c r="L307" s="1">
        <f ca="1"/>
        <v>306</v>
      </c>
      <c r="M307" s="1">
        <f ca="1"/>
        <v>0.25403223780542361</v>
      </c>
      <c r="N307" s="1">
        <f ca="1"/>
        <v>2267</v>
      </c>
      <c r="O307" s="1">
        <f ca="1"/>
        <v>8.4309542063821963E-2</v>
      </c>
    </row>
    <row r="308" spans="4:15" x14ac:dyDescent="0.2">
      <c r="D308" s="1" t="str">
        <v>S&amp;P - 307</v>
      </c>
      <c r="E308" s="1">
        <v>307</v>
      </c>
      <c r="F308" s="1">
        <f ca="1"/>
        <v>0.32827369381293048</v>
      </c>
      <c r="H308" s="1" t="str">
        <v>Russell - 307</v>
      </c>
      <c r="I308" s="1">
        <f ca="1"/>
        <v>809</v>
      </c>
      <c r="J308" s="1">
        <f ca="1"/>
        <v>5.0305931707609372E-2</v>
      </c>
      <c r="L308" s="1">
        <f ca="1"/>
        <v>307</v>
      </c>
      <c r="M308" s="1">
        <f ca="1"/>
        <v>0.32827369381293048</v>
      </c>
      <c r="N308" s="1">
        <f ca="1"/>
        <v>1456</v>
      </c>
      <c r="O308" s="1">
        <f ca="1"/>
        <v>8.5048097536957717E-2</v>
      </c>
    </row>
    <row r="309" spans="4:15" x14ac:dyDescent="0.2">
      <c r="D309" s="1" t="str">
        <v>S&amp;P - 308</v>
      </c>
      <c r="E309" s="1">
        <v>308</v>
      </c>
      <c r="F309" s="1">
        <f ca="1"/>
        <v>0.25701347006781972</v>
      </c>
      <c r="H309" s="1" t="str">
        <v>Russell - 308</v>
      </c>
      <c r="I309" s="1">
        <f ca="1"/>
        <v>810</v>
      </c>
      <c r="J309" s="1">
        <f ca="1"/>
        <v>0.69112465206802809</v>
      </c>
      <c r="L309" s="1">
        <f ca="1"/>
        <v>308</v>
      </c>
      <c r="M309" s="1">
        <f ca="1"/>
        <v>0.25701347006781972</v>
      </c>
      <c r="N309" s="1">
        <f ca="1"/>
        <v>1887</v>
      </c>
      <c r="O309" s="1">
        <f ca="1"/>
        <v>8.541846195975604E-2</v>
      </c>
    </row>
    <row r="310" spans="4:15" x14ac:dyDescent="0.2">
      <c r="D310" s="1" t="str">
        <v>S&amp;P - 309</v>
      </c>
      <c r="E310" s="1">
        <v>309</v>
      </c>
      <c r="F310" s="1">
        <f ca="1"/>
        <v>0.25323540022960628</v>
      </c>
      <c r="H310" s="1" t="str">
        <v>Russell - 309</v>
      </c>
      <c r="I310" s="1">
        <f ca="1"/>
        <v>811</v>
      </c>
      <c r="J310" s="1">
        <f ca="1"/>
        <v>0.40330748763244734</v>
      </c>
      <c r="L310" s="1">
        <f ca="1"/>
        <v>309</v>
      </c>
      <c r="M310" s="1">
        <f ca="1"/>
        <v>0.25323540022960628</v>
      </c>
      <c r="N310" s="1">
        <f ca="1"/>
        <v>706</v>
      </c>
      <c r="O310" s="1">
        <f ca="1"/>
        <v>8.5427892286415341E-2</v>
      </c>
    </row>
    <row r="311" spans="4:15" x14ac:dyDescent="0.2">
      <c r="D311" s="1" t="str">
        <v>S&amp;P - 310</v>
      </c>
      <c r="E311" s="1">
        <v>310</v>
      </c>
      <c r="F311" s="1">
        <f ca="1"/>
        <v>0.14758947801955291</v>
      </c>
      <c r="H311" s="1" t="str">
        <v>Russell - 310</v>
      </c>
      <c r="I311" s="1">
        <f ca="1"/>
        <v>812</v>
      </c>
      <c r="J311" s="1">
        <f ca="1"/>
        <v>0.10187451163178245</v>
      </c>
      <c r="L311" s="1">
        <f ca="1"/>
        <v>310</v>
      </c>
      <c r="M311" s="1">
        <f ca="1"/>
        <v>0.14758947801955291</v>
      </c>
      <c r="N311" s="1">
        <f ca="1"/>
        <v>841</v>
      </c>
      <c r="O311" s="1">
        <f ca="1"/>
        <v>8.5873095164075611E-2</v>
      </c>
    </row>
    <row r="312" spans="4:15" x14ac:dyDescent="0.2">
      <c r="D312" s="1" t="str">
        <v>S&amp;P - 311</v>
      </c>
      <c r="E312" s="1">
        <v>311</v>
      </c>
      <c r="F312" s="1">
        <f ca="1"/>
        <v>0.2348773989608543</v>
      </c>
      <c r="H312" s="1" t="str">
        <v>Russell - 311</v>
      </c>
      <c r="I312" s="1">
        <f ca="1"/>
        <v>813</v>
      </c>
      <c r="J312" s="1">
        <f ca="1"/>
        <v>0.20154412092301202</v>
      </c>
      <c r="L312" s="1">
        <f ca="1"/>
        <v>311</v>
      </c>
      <c r="M312" s="1">
        <f ca="1"/>
        <v>0.2348773989608543</v>
      </c>
      <c r="N312" s="1">
        <f ca="1"/>
        <v>2015</v>
      </c>
      <c r="O312" s="1">
        <f ca="1"/>
        <v>8.5885435687608397E-2</v>
      </c>
    </row>
    <row r="313" spans="4:15" x14ac:dyDescent="0.2">
      <c r="D313" s="1" t="str">
        <v>S&amp;P - 312</v>
      </c>
      <c r="E313" s="1">
        <v>312</v>
      </c>
      <c r="F313" s="1">
        <f ca="1"/>
        <v>0.32860443233972969</v>
      </c>
      <c r="H313" s="1" t="str">
        <v>Russell - 312</v>
      </c>
      <c r="I313" s="1">
        <f ca="1"/>
        <v>814</v>
      </c>
      <c r="J313" s="1">
        <f ca="1"/>
        <v>0.33530004708636157</v>
      </c>
      <c r="L313" s="1">
        <f ca="1"/>
        <v>312</v>
      </c>
      <c r="M313" s="1">
        <f ca="1"/>
        <v>0.32860443233972969</v>
      </c>
      <c r="N313" s="1">
        <f ca="1"/>
        <v>823</v>
      </c>
      <c r="O313" s="1">
        <f ca="1"/>
        <v>8.6132637174811705E-2</v>
      </c>
    </row>
    <row r="314" spans="4:15" x14ac:dyDescent="0.2">
      <c r="D314" s="1" t="str">
        <v>S&amp;P - 313</v>
      </c>
      <c r="E314" s="1">
        <v>313</v>
      </c>
      <c r="F314" s="1">
        <f ca="1"/>
        <v>0.23411472469082253</v>
      </c>
      <c r="H314" s="1" t="str">
        <v>Russell - 313</v>
      </c>
      <c r="I314" s="1">
        <f ca="1"/>
        <v>815</v>
      </c>
      <c r="J314" s="1">
        <f ca="1"/>
        <v>0.4222487766694264</v>
      </c>
      <c r="L314" s="1">
        <f ca="1"/>
        <v>313</v>
      </c>
      <c r="M314" s="1">
        <f ca="1"/>
        <v>0.23411472469082253</v>
      </c>
      <c r="N314" s="1">
        <f ca="1"/>
        <v>1972</v>
      </c>
      <c r="O314" s="1">
        <f ca="1"/>
        <v>8.8559922981151881E-2</v>
      </c>
    </row>
    <row r="315" spans="4:15" x14ac:dyDescent="0.2">
      <c r="D315" s="1" t="str">
        <v>S&amp;P - 314</v>
      </c>
      <c r="E315" s="1">
        <v>314</v>
      </c>
      <c r="F315" s="1">
        <f ca="1"/>
        <v>0.20439619471136908</v>
      </c>
      <c r="H315" s="1" t="str">
        <v>Russell - 314</v>
      </c>
      <c r="I315" s="1">
        <f ca="1"/>
        <v>816</v>
      </c>
      <c r="J315" s="1">
        <f ca="1"/>
        <v>0.61945016965351984</v>
      </c>
      <c r="L315" s="1">
        <f ca="1"/>
        <v>314</v>
      </c>
      <c r="M315" s="1">
        <f ca="1"/>
        <v>0.20439619471136908</v>
      </c>
      <c r="N315" s="1">
        <f ca="1"/>
        <v>1470</v>
      </c>
      <c r="O315" s="1">
        <f ca="1"/>
        <v>8.8768373676530454E-2</v>
      </c>
    </row>
    <row r="316" spans="4:15" x14ac:dyDescent="0.2">
      <c r="D316" s="1" t="str">
        <v>S&amp;P - 315</v>
      </c>
      <c r="E316" s="1">
        <v>315</v>
      </c>
      <c r="F316" s="1">
        <f ca="1"/>
        <v>0.19602101828699328</v>
      </c>
      <c r="H316" s="1" t="str">
        <v>Russell - 315</v>
      </c>
      <c r="I316" s="1">
        <f ca="1"/>
        <v>817</v>
      </c>
      <c r="J316" s="1">
        <f ca="1"/>
        <v>0.17683987287285519</v>
      </c>
      <c r="L316" s="1">
        <f ca="1"/>
        <v>315</v>
      </c>
      <c r="M316" s="1">
        <f ca="1"/>
        <v>0.19602101828699328</v>
      </c>
      <c r="N316" s="1">
        <f ca="1"/>
        <v>1400</v>
      </c>
      <c r="O316" s="1">
        <f ca="1"/>
        <v>8.9091856247112577E-2</v>
      </c>
    </row>
    <row r="317" spans="4:15" x14ac:dyDescent="0.2">
      <c r="D317" s="1" t="str">
        <v>S&amp;P - 316</v>
      </c>
      <c r="E317" s="1">
        <v>316</v>
      </c>
      <c r="F317" s="1">
        <f ca="1"/>
        <v>0.24411649345601072</v>
      </c>
      <c r="H317" s="1" t="str">
        <v>Russell - 316</v>
      </c>
      <c r="I317" s="1">
        <f ca="1"/>
        <v>818</v>
      </c>
      <c r="J317" s="1">
        <f ca="1"/>
        <v>0.30848678159263598</v>
      </c>
      <c r="L317" s="1">
        <f ca="1"/>
        <v>316</v>
      </c>
      <c r="M317" s="1">
        <f ca="1"/>
        <v>0.24411649345601072</v>
      </c>
      <c r="N317" s="1">
        <f ca="1"/>
        <v>98</v>
      </c>
      <c r="O317" s="1">
        <f ca="1"/>
        <v>8.9650066716127519E-2</v>
      </c>
    </row>
    <row r="318" spans="4:15" x14ac:dyDescent="0.2">
      <c r="D318" s="1" t="str">
        <v>S&amp;P - 317</v>
      </c>
      <c r="E318" s="1">
        <v>317</v>
      </c>
      <c r="F318" s="1">
        <f ca="1"/>
        <v>0.37285491204979304</v>
      </c>
      <c r="H318" s="1" t="str">
        <v>Russell - 317</v>
      </c>
      <c r="I318" s="1">
        <f ca="1"/>
        <v>819</v>
      </c>
      <c r="J318" s="1">
        <f ca="1"/>
        <v>0.36277420972077801</v>
      </c>
      <c r="L318" s="1">
        <f ca="1"/>
        <v>317</v>
      </c>
      <c r="M318" s="1">
        <f ca="1"/>
        <v>0.37285491204979304</v>
      </c>
      <c r="N318" s="1">
        <f ca="1"/>
        <v>1418</v>
      </c>
      <c r="O318" s="1">
        <f ca="1"/>
        <v>9.0091729194823042E-2</v>
      </c>
    </row>
    <row r="319" spans="4:15" x14ac:dyDescent="0.2">
      <c r="D319" s="1" t="str">
        <v>S&amp;P - 318</v>
      </c>
      <c r="E319" s="1">
        <v>318</v>
      </c>
      <c r="F319" s="1">
        <f ca="1"/>
        <v>0.26998602637540525</v>
      </c>
      <c r="H319" s="1" t="str">
        <v>Russell - 318</v>
      </c>
      <c r="I319" s="1">
        <f ca="1"/>
        <v>820</v>
      </c>
      <c r="J319" s="1">
        <f ca="1"/>
        <v>0.42293705610903604</v>
      </c>
      <c r="L319" s="1">
        <f ca="1"/>
        <v>318</v>
      </c>
      <c r="M319" s="1">
        <f ca="1"/>
        <v>0.26998602637540525</v>
      </c>
      <c r="N319" s="1">
        <f ca="1"/>
        <v>1559</v>
      </c>
      <c r="O319" s="1">
        <f ca="1"/>
        <v>9.0289976976878947E-2</v>
      </c>
    </row>
    <row r="320" spans="4:15" x14ac:dyDescent="0.2">
      <c r="D320" s="1" t="str">
        <v>S&amp;P - 319</v>
      </c>
      <c r="E320" s="1">
        <v>319</v>
      </c>
      <c r="F320" s="1">
        <f ca="1"/>
        <v>0.32424958790837494</v>
      </c>
      <c r="H320" s="1" t="str">
        <v>Russell - 319</v>
      </c>
      <c r="I320" s="1">
        <f ca="1"/>
        <v>821</v>
      </c>
      <c r="J320" s="1">
        <f ca="1"/>
        <v>2.4996142306856903E-2</v>
      </c>
      <c r="L320" s="1">
        <f ca="1"/>
        <v>319</v>
      </c>
      <c r="M320" s="1">
        <f ca="1"/>
        <v>0.32424958790837494</v>
      </c>
      <c r="N320" s="1">
        <f ca="1"/>
        <v>740</v>
      </c>
      <c r="O320" s="1">
        <f ca="1"/>
        <v>9.1632942265331627E-2</v>
      </c>
    </row>
    <row r="321" spans="4:15" x14ac:dyDescent="0.2">
      <c r="D321" s="1" t="str">
        <v>S&amp;P - 320</v>
      </c>
      <c r="E321" s="1">
        <v>320</v>
      </c>
      <c r="F321" s="1">
        <f ca="1"/>
        <v>0.28037907569510945</v>
      </c>
      <c r="H321" s="1" t="str">
        <v>Russell - 320</v>
      </c>
      <c r="I321" s="1">
        <f ca="1"/>
        <v>822</v>
      </c>
      <c r="J321" s="1">
        <f ca="1"/>
        <v>0.17933826481973925</v>
      </c>
      <c r="L321" s="1">
        <f ca="1"/>
        <v>320</v>
      </c>
      <c r="M321" s="1">
        <f ca="1"/>
        <v>0.28037907569510945</v>
      </c>
      <c r="N321" s="1">
        <f ca="1"/>
        <v>1452</v>
      </c>
      <c r="O321" s="1">
        <f ca="1"/>
        <v>9.1656058796824799E-2</v>
      </c>
    </row>
    <row r="322" spans="4:15" x14ac:dyDescent="0.2">
      <c r="D322" s="1" t="str">
        <v>S&amp;P - 321</v>
      </c>
      <c r="E322" s="1">
        <v>321</v>
      </c>
      <c r="F322" s="1">
        <f ca="1"/>
        <v>0.16818060226001294</v>
      </c>
      <c r="H322" s="1" t="str">
        <v>Russell - 321</v>
      </c>
      <c r="I322" s="1">
        <f ca="1"/>
        <v>823</v>
      </c>
      <c r="J322" s="1">
        <f ca="1"/>
        <v>8.6132637174811705E-2</v>
      </c>
      <c r="L322" s="1">
        <f ca="1"/>
        <v>321</v>
      </c>
      <c r="M322" s="1">
        <f ca="1"/>
        <v>0.16818060226001294</v>
      </c>
      <c r="N322" s="1">
        <f ca="1"/>
        <v>613</v>
      </c>
      <c r="O322" s="1">
        <f ca="1"/>
        <v>9.2060148755829588E-2</v>
      </c>
    </row>
    <row r="323" spans="4:15" x14ac:dyDescent="0.2">
      <c r="D323" s="1" t="str">
        <v>S&amp;P - 322</v>
      </c>
      <c r="E323" s="1">
        <v>322</v>
      </c>
      <c r="F323" s="1">
        <f ca="1"/>
        <v>0.29129380016640793</v>
      </c>
      <c r="H323" s="1" t="str">
        <v>Russell - 322</v>
      </c>
      <c r="I323" s="1">
        <f ca="1"/>
        <v>824</v>
      </c>
      <c r="J323" s="1">
        <f ca="1"/>
        <v>0.16562969993598042</v>
      </c>
      <c r="L323" s="1">
        <f ca="1"/>
        <v>322</v>
      </c>
      <c r="M323" s="1">
        <f ca="1"/>
        <v>0.29129380016640793</v>
      </c>
      <c r="N323" s="1">
        <f ca="1"/>
        <v>687</v>
      </c>
      <c r="O323" s="1">
        <f ca="1"/>
        <v>9.2268240205549232E-2</v>
      </c>
    </row>
    <row r="324" spans="4:15" x14ac:dyDescent="0.2">
      <c r="D324" s="1" t="str">
        <v>S&amp;P - 323</v>
      </c>
      <c r="E324" s="1">
        <v>323</v>
      </c>
      <c r="F324" s="1">
        <f ca="1"/>
        <v>0.24394323222814074</v>
      </c>
      <c r="H324" s="1" t="str">
        <v>Russell - 323</v>
      </c>
      <c r="I324" s="1">
        <f ca="1"/>
        <v>825</v>
      </c>
      <c r="J324" s="1">
        <f ca="1"/>
        <v>0.35081065771592307</v>
      </c>
      <c r="L324" s="1">
        <f ca="1"/>
        <v>323</v>
      </c>
      <c r="M324" s="1">
        <f ca="1"/>
        <v>0.24394323222814074</v>
      </c>
      <c r="N324" s="1">
        <f ca="1"/>
        <v>1595</v>
      </c>
      <c r="O324" s="1">
        <f ca="1"/>
        <v>9.3808846697713361E-2</v>
      </c>
    </row>
    <row r="325" spans="4:15" x14ac:dyDescent="0.2">
      <c r="D325" s="1" t="str">
        <v>S&amp;P - 324</v>
      </c>
      <c r="E325" s="1">
        <v>324</v>
      </c>
      <c r="F325" s="1">
        <f ca="1"/>
        <v>0.13309597629157238</v>
      </c>
      <c r="H325" s="1" t="str">
        <v>Russell - 324</v>
      </c>
      <c r="I325" s="1">
        <f ca="1"/>
        <v>826</v>
      </c>
      <c r="J325" s="1">
        <f ca="1"/>
        <v>0.40258151646956786</v>
      </c>
      <c r="L325" s="1">
        <f ca="1"/>
        <v>324</v>
      </c>
      <c r="M325" s="1">
        <f ca="1"/>
        <v>0.13309597629157238</v>
      </c>
      <c r="N325" s="1">
        <f ca="1"/>
        <v>266</v>
      </c>
      <c r="O325" s="1">
        <f ca="1"/>
        <v>9.42081564793191E-2</v>
      </c>
    </row>
    <row r="326" spans="4:15" x14ac:dyDescent="0.2">
      <c r="D326" s="1" t="str">
        <v>S&amp;P - 325</v>
      </c>
      <c r="E326" s="1">
        <v>325</v>
      </c>
      <c r="F326" s="1">
        <f ca="1"/>
        <v>0.25152656042755478</v>
      </c>
      <c r="H326" s="1" t="str">
        <v>Russell - 325</v>
      </c>
      <c r="I326" s="1">
        <f ca="1"/>
        <v>827</v>
      </c>
      <c r="J326" s="1">
        <f ca="1"/>
        <v>-0.10026440818151601</v>
      </c>
      <c r="L326" s="1">
        <f ca="1"/>
        <v>325</v>
      </c>
      <c r="M326" s="1">
        <f ca="1"/>
        <v>0.25152656042755478</v>
      </c>
      <c r="N326" s="1">
        <f ca="1"/>
        <v>585</v>
      </c>
      <c r="O326" s="1">
        <f ca="1"/>
        <v>9.5192945880300708E-2</v>
      </c>
    </row>
    <row r="327" spans="4:15" x14ac:dyDescent="0.2">
      <c r="D327" s="1" t="str">
        <v>S&amp;P - 326</v>
      </c>
      <c r="E327" s="1">
        <v>326</v>
      </c>
      <c r="F327" s="1">
        <f ca="1"/>
        <v>0.27609910137174121</v>
      </c>
      <c r="H327" s="1" t="str">
        <v>Russell - 326</v>
      </c>
      <c r="I327" s="1">
        <f ca="1"/>
        <v>828</v>
      </c>
      <c r="J327" s="1">
        <f ca="1"/>
        <v>-0.4959183623330814</v>
      </c>
      <c r="L327" s="1">
        <f ca="1"/>
        <v>326</v>
      </c>
      <c r="M327" s="1">
        <f ca="1"/>
        <v>0.27609910137174121</v>
      </c>
      <c r="N327" s="1">
        <f ca="1"/>
        <v>840</v>
      </c>
      <c r="O327" s="1">
        <f ca="1"/>
        <v>9.535695802970369E-2</v>
      </c>
    </row>
    <row r="328" spans="4:15" x14ac:dyDescent="0.2">
      <c r="D328" s="1" t="str">
        <v>S&amp;P - 327</v>
      </c>
      <c r="E328" s="1">
        <v>327</v>
      </c>
      <c r="F328" s="1">
        <f ca="1"/>
        <v>0.31961913607881653</v>
      </c>
      <c r="H328" s="1" t="str">
        <v>Russell - 327</v>
      </c>
      <c r="I328" s="1">
        <f ca="1"/>
        <v>829</v>
      </c>
      <c r="J328" s="1">
        <f ca="1"/>
        <v>-0.13711257799474419</v>
      </c>
      <c r="L328" s="1">
        <f ca="1"/>
        <v>327</v>
      </c>
      <c r="M328" s="1">
        <f ca="1"/>
        <v>0.31961913607881653</v>
      </c>
      <c r="N328" s="1">
        <f ca="1"/>
        <v>2076</v>
      </c>
      <c r="O328" s="1">
        <f ca="1"/>
        <v>9.5561267215527532E-2</v>
      </c>
    </row>
    <row r="329" spans="4:15" x14ac:dyDescent="0.2">
      <c r="D329" s="1" t="str">
        <v>S&amp;P - 328</v>
      </c>
      <c r="E329" s="1">
        <v>328</v>
      </c>
      <c r="F329" s="1">
        <f ca="1"/>
        <v>0.4141261007165194</v>
      </c>
      <c r="H329" s="1" t="str">
        <v>Russell - 328</v>
      </c>
      <c r="I329" s="1">
        <f ca="1"/>
        <v>830</v>
      </c>
      <c r="J329" s="1">
        <f ca="1"/>
        <v>0.3583680081213903</v>
      </c>
      <c r="L329" s="1">
        <f ca="1"/>
        <v>328</v>
      </c>
      <c r="M329" s="1">
        <f ca="1"/>
        <v>0.4141261007165194</v>
      </c>
      <c r="N329" s="1">
        <f ca="1"/>
        <v>476</v>
      </c>
      <c r="O329" s="1">
        <f ca="1"/>
        <v>9.584449130806981E-2</v>
      </c>
    </row>
    <row r="330" spans="4:15" x14ac:dyDescent="0.2">
      <c r="D330" s="1" t="str">
        <v>S&amp;P - 329</v>
      </c>
      <c r="E330" s="1">
        <v>329</v>
      </c>
      <c r="F330" s="1">
        <f ca="1"/>
        <v>0.21270039847928909</v>
      </c>
      <c r="H330" s="1" t="str">
        <v>Russell - 329</v>
      </c>
      <c r="I330" s="1">
        <f ca="1"/>
        <v>831</v>
      </c>
      <c r="J330" s="1">
        <f ca="1"/>
        <v>0.52972885445419204</v>
      </c>
      <c r="L330" s="1">
        <f ca="1"/>
        <v>329</v>
      </c>
      <c r="M330" s="1">
        <f ca="1"/>
        <v>0.21270039847928909</v>
      </c>
      <c r="N330" s="1">
        <f ca="1"/>
        <v>1438</v>
      </c>
      <c r="O330" s="1">
        <f ca="1"/>
        <v>9.60695241750298E-2</v>
      </c>
    </row>
    <row r="331" spans="4:15" x14ac:dyDescent="0.2">
      <c r="D331" s="1" t="str">
        <v>S&amp;P - 330</v>
      </c>
      <c r="E331" s="1">
        <v>330</v>
      </c>
      <c r="F331" s="1">
        <f ca="1"/>
        <v>0.35192403437110648</v>
      </c>
      <c r="H331" s="1" t="str">
        <v>Russell - 330</v>
      </c>
      <c r="I331" s="1">
        <f ca="1"/>
        <v>832</v>
      </c>
      <c r="J331" s="1">
        <f ca="1"/>
        <v>-0.14703567214976862</v>
      </c>
      <c r="L331" s="1">
        <f ca="1"/>
        <v>330</v>
      </c>
      <c r="M331" s="1">
        <f ca="1"/>
        <v>0.35192403437110648</v>
      </c>
      <c r="N331" s="1">
        <f ca="1"/>
        <v>1548</v>
      </c>
      <c r="O331" s="1">
        <f ca="1"/>
        <v>9.6330566651470412E-2</v>
      </c>
    </row>
    <row r="332" spans="4:15" x14ac:dyDescent="0.2">
      <c r="D332" s="1" t="str">
        <v>S&amp;P - 331</v>
      </c>
      <c r="E332" s="1">
        <v>331</v>
      </c>
      <c r="F332" s="1">
        <f ca="1"/>
        <v>0.29747043907858839</v>
      </c>
      <c r="H332" s="1" t="str">
        <v>Russell - 331</v>
      </c>
      <c r="I332" s="1">
        <f ca="1"/>
        <v>833</v>
      </c>
      <c r="J332" s="1">
        <f ca="1"/>
        <v>0.34834485274559029</v>
      </c>
      <c r="L332" s="1">
        <f ca="1"/>
        <v>331</v>
      </c>
      <c r="M332" s="1">
        <f ca="1"/>
        <v>0.29747043907858839</v>
      </c>
      <c r="N332" s="1">
        <f ca="1"/>
        <v>2148</v>
      </c>
      <c r="O332" s="1">
        <f ca="1"/>
        <v>9.6769614987073982E-2</v>
      </c>
    </row>
    <row r="333" spans="4:15" x14ac:dyDescent="0.2">
      <c r="D333" s="1" t="str">
        <v>S&amp;P - 332</v>
      </c>
      <c r="E333" s="1">
        <v>332</v>
      </c>
      <c r="F333" s="1">
        <f ca="1"/>
        <v>0.40867984752005432</v>
      </c>
      <c r="H333" s="1" t="str">
        <v>Russell - 332</v>
      </c>
      <c r="I333" s="1">
        <f ca="1"/>
        <v>834</v>
      </c>
      <c r="J333" s="1">
        <f ca="1"/>
        <v>7.3250678981597248E-2</v>
      </c>
      <c r="L333" s="1">
        <f ca="1"/>
        <v>332</v>
      </c>
      <c r="M333" s="1">
        <f ca="1"/>
        <v>0.40867984752005432</v>
      </c>
      <c r="N333" s="1">
        <f ca="1"/>
        <v>1687</v>
      </c>
      <c r="O333" s="1">
        <f ca="1"/>
        <v>9.7146018477409973E-2</v>
      </c>
    </row>
    <row r="334" spans="4:15" x14ac:dyDescent="0.2">
      <c r="D334" s="1" t="str">
        <v>S&amp;P - 333</v>
      </c>
      <c r="E334" s="1">
        <v>333</v>
      </c>
      <c r="F334" s="1">
        <f ca="1"/>
        <v>0.15333579068746322</v>
      </c>
      <c r="H334" s="1" t="str">
        <v>Russell - 333</v>
      </c>
      <c r="I334" s="1">
        <f ca="1"/>
        <v>835</v>
      </c>
      <c r="J334" s="1">
        <f ca="1"/>
        <v>0.21310170838836651</v>
      </c>
      <c r="L334" s="1">
        <f ca="1"/>
        <v>333</v>
      </c>
      <c r="M334" s="1">
        <f ca="1"/>
        <v>0.15333579068746322</v>
      </c>
      <c r="N334" s="1">
        <f ca="1"/>
        <v>233</v>
      </c>
      <c r="O334" s="1">
        <f ca="1"/>
        <v>9.7552117215394862E-2</v>
      </c>
    </row>
    <row r="335" spans="4:15" x14ac:dyDescent="0.2">
      <c r="D335" s="1" t="str">
        <v>S&amp;P - 334</v>
      </c>
      <c r="E335" s="1">
        <v>334</v>
      </c>
      <c r="F335" s="1">
        <f ca="1"/>
        <v>0.54328318085781735</v>
      </c>
      <c r="H335" s="1" t="str">
        <v>Russell - 334</v>
      </c>
      <c r="I335" s="1">
        <f ca="1"/>
        <v>836</v>
      </c>
      <c r="J335" s="1">
        <f ca="1"/>
        <v>0.11935729346908047</v>
      </c>
      <c r="L335" s="1">
        <f ca="1"/>
        <v>334</v>
      </c>
      <c r="M335" s="1">
        <f ca="1"/>
        <v>0.54328318085781735</v>
      </c>
      <c r="N335" s="1">
        <f ca="1"/>
        <v>483</v>
      </c>
      <c r="O335" s="1">
        <f ca="1"/>
        <v>9.7970987617527205E-2</v>
      </c>
    </row>
    <row r="336" spans="4:15" x14ac:dyDescent="0.2">
      <c r="D336" s="1" t="str">
        <v>S&amp;P - 335</v>
      </c>
      <c r="E336" s="1">
        <v>335</v>
      </c>
      <c r="F336" s="1">
        <f ca="1"/>
        <v>0.15588074810579972</v>
      </c>
      <c r="H336" s="1" t="str">
        <v>Russell - 335</v>
      </c>
      <c r="I336" s="1">
        <f ca="1"/>
        <v>837</v>
      </c>
      <c r="J336" s="1">
        <f ca="1"/>
        <v>0.15871824872307563</v>
      </c>
      <c r="L336" s="1">
        <f ca="1"/>
        <v>335</v>
      </c>
      <c r="M336" s="1">
        <f ca="1"/>
        <v>0.15588074810579972</v>
      </c>
      <c r="N336" s="1">
        <f ca="1"/>
        <v>1366</v>
      </c>
      <c r="O336" s="1">
        <f ca="1"/>
        <v>9.9064589090762531E-2</v>
      </c>
    </row>
    <row r="337" spans="4:15" x14ac:dyDescent="0.2">
      <c r="D337" s="1" t="str">
        <v>S&amp;P - 336</v>
      </c>
      <c r="E337" s="1">
        <v>336</v>
      </c>
      <c r="F337" s="1">
        <f ca="1"/>
        <v>0.34092000596202338</v>
      </c>
      <c r="H337" s="1" t="str">
        <v>Russell - 336</v>
      </c>
      <c r="I337" s="1">
        <f ca="1"/>
        <v>838</v>
      </c>
      <c r="J337" s="1">
        <f ca="1"/>
        <v>0.29334604478959619</v>
      </c>
      <c r="L337" s="1">
        <f ca="1"/>
        <v>336</v>
      </c>
      <c r="M337" s="1">
        <f ca="1"/>
        <v>0.34092000596202338</v>
      </c>
      <c r="N337" s="1">
        <f ca="1"/>
        <v>2333</v>
      </c>
      <c r="O337" s="1">
        <f ca="1"/>
        <v>9.9077707947349866E-2</v>
      </c>
    </row>
    <row r="338" spans="4:15" x14ac:dyDescent="0.2">
      <c r="D338" s="1" t="str">
        <v>S&amp;P - 337</v>
      </c>
      <c r="E338" s="1">
        <v>337</v>
      </c>
      <c r="F338" s="1">
        <f ca="1"/>
        <v>0.1474634577440028</v>
      </c>
      <c r="H338" s="1" t="str">
        <v>Russell - 337</v>
      </c>
      <c r="I338" s="1">
        <f ca="1"/>
        <v>839</v>
      </c>
      <c r="J338" s="1">
        <f ca="1"/>
        <v>0.33778871362791807</v>
      </c>
      <c r="L338" s="1">
        <f ca="1"/>
        <v>337</v>
      </c>
      <c r="M338" s="1">
        <f ca="1"/>
        <v>0.1474634577440028</v>
      </c>
      <c r="N338" s="1">
        <f ca="1"/>
        <v>213</v>
      </c>
      <c r="O338" s="1">
        <f ca="1"/>
        <v>9.9324353637959883E-2</v>
      </c>
    </row>
    <row r="339" spans="4:15" x14ac:dyDescent="0.2">
      <c r="D339" s="1" t="str">
        <v>S&amp;P - 338</v>
      </c>
      <c r="E339" s="1">
        <v>338</v>
      </c>
      <c r="F339" s="1">
        <f ca="1"/>
        <v>0.24112381927828683</v>
      </c>
      <c r="H339" s="1" t="str">
        <v>Russell - 338</v>
      </c>
      <c r="I339" s="1">
        <f ca="1"/>
        <v>840</v>
      </c>
      <c r="J339" s="1">
        <f ca="1"/>
        <v>9.535695802970369E-2</v>
      </c>
      <c r="L339" s="1">
        <f ca="1"/>
        <v>338</v>
      </c>
      <c r="M339" s="1">
        <f ca="1"/>
        <v>0.24112381927828683</v>
      </c>
      <c r="N339" s="1">
        <f ca="1"/>
        <v>253</v>
      </c>
      <c r="O339" s="1">
        <f ca="1"/>
        <v>9.9782475737979159E-2</v>
      </c>
    </row>
    <row r="340" spans="4:15" x14ac:dyDescent="0.2">
      <c r="D340" s="1" t="str">
        <v>S&amp;P - 339</v>
      </c>
      <c r="E340" s="1">
        <v>339</v>
      </c>
      <c r="F340" s="1">
        <f ca="1"/>
        <v>0.19158495805847317</v>
      </c>
      <c r="H340" s="1" t="str">
        <v>Russell - 339</v>
      </c>
      <c r="I340" s="1">
        <f ca="1"/>
        <v>841</v>
      </c>
      <c r="J340" s="1">
        <f ca="1"/>
        <v>8.5873095164075611E-2</v>
      </c>
      <c r="L340" s="1">
        <f ca="1"/>
        <v>339</v>
      </c>
      <c r="M340" s="1">
        <f ca="1"/>
        <v>0.19158495805847317</v>
      </c>
      <c r="N340" s="1">
        <f ca="1"/>
        <v>2310</v>
      </c>
      <c r="O340" s="1">
        <f ca="1"/>
        <v>9.9797174388126381E-2</v>
      </c>
    </row>
    <row r="341" spans="4:15" x14ac:dyDescent="0.2">
      <c r="D341" s="1" t="str">
        <v>S&amp;P - 340</v>
      </c>
      <c r="E341" s="1">
        <v>340</v>
      </c>
      <c r="F341" s="1">
        <f ca="1"/>
        <v>0.16808271712901565</v>
      </c>
      <c r="H341" s="1" t="str">
        <v>Russell - 340</v>
      </c>
      <c r="I341" s="1">
        <f ca="1"/>
        <v>842</v>
      </c>
      <c r="J341" s="1">
        <f ca="1"/>
        <v>-6.992157590110501E-3</v>
      </c>
      <c r="L341" s="1">
        <f ca="1"/>
        <v>340</v>
      </c>
      <c r="M341" s="1">
        <f ca="1"/>
        <v>0.16808271712901565</v>
      </c>
      <c r="N341" s="1">
        <f ca="1"/>
        <v>1339</v>
      </c>
      <c r="O341" s="1">
        <f ca="1"/>
        <v>0.10035201978356531</v>
      </c>
    </row>
    <row r="342" spans="4:15" x14ac:dyDescent="0.2">
      <c r="D342" s="1" t="str">
        <v>S&amp;P - 341</v>
      </c>
      <c r="E342" s="1">
        <v>341</v>
      </c>
      <c r="F342" s="1">
        <f ca="1"/>
        <v>0.17281435807268289</v>
      </c>
      <c r="H342" s="1" t="str">
        <v>Russell - 341</v>
      </c>
      <c r="I342" s="1">
        <f ca="1"/>
        <v>843</v>
      </c>
      <c r="J342" s="1">
        <f ca="1"/>
        <v>0.15941053990274792</v>
      </c>
      <c r="L342" s="1">
        <f ca="1"/>
        <v>341</v>
      </c>
      <c r="M342" s="1">
        <f ca="1"/>
        <v>0.17281435807268289</v>
      </c>
      <c r="N342" s="1">
        <f ca="1"/>
        <v>1873</v>
      </c>
      <c r="O342" s="1">
        <f ca="1"/>
        <v>0.10121355401957118</v>
      </c>
    </row>
    <row r="343" spans="4:15" x14ac:dyDescent="0.2">
      <c r="D343" s="1" t="str">
        <v>S&amp;P - 342</v>
      </c>
      <c r="E343" s="1">
        <v>342</v>
      </c>
      <c r="F343" s="1">
        <f ca="1"/>
        <v>0.22510892601361765</v>
      </c>
      <c r="H343" s="1" t="str">
        <v>Russell - 342</v>
      </c>
      <c r="I343" s="1">
        <f ca="1"/>
        <v>844</v>
      </c>
      <c r="J343" s="1">
        <f ca="1"/>
        <v>0.2349549190862818</v>
      </c>
      <c r="L343" s="1">
        <f ca="1"/>
        <v>342</v>
      </c>
      <c r="M343" s="1">
        <f ca="1"/>
        <v>0.22510892601361765</v>
      </c>
      <c r="N343" s="1">
        <f ca="1"/>
        <v>439</v>
      </c>
      <c r="O343" s="1">
        <f ca="1"/>
        <v>0.1012883397270523</v>
      </c>
    </row>
    <row r="344" spans="4:15" x14ac:dyDescent="0.2">
      <c r="D344" s="1" t="str">
        <v>S&amp;P - 343</v>
      </c>
      <c r="E344" s="1">
        <v>343</v>
      </c>
      <c r="F344" s="1">
        <f ca="1"/>
        <v>0.1566643354558834</v>
      </c>
      <c r="H344" s="1" t="str">
        <v>Russell - 343</v>
      </c>
      <c r="I344" s="1">
        <f ca="1"/>
        <v>845</v>
      </c>
      <c r="J344" s="1">
        <f ca="1"/>
        <v>5.5091187299143189E-2</v>
      </c>
      <c r="L344" s="1">
        <f ca="1"/>
        <v>343</v>
      </c>
      <c r="M344" s="1">
        <f ca="1"/>
        <v>0.1566643354558834</v>
      </c>
      <c r="N344" s="1">
        <f ca="1"/>
        <v>812</v>
      </c>
      <c r="O344" s="1">
        <f ca="1"/>
        <v>0.10187451163178245</v>
      </c>
    </row>
    <row r="345" spans="4:15" x14ac:dyDescent="0.2">
      <c r="D345" s="1" t="str">
        <v>S&amp;P - 344</v>
      </c>
      <c r="E345" s="1">
        <v>344</v>
      </c>
      <c r="F345" s="1">
        <f ca="1"/>
        <v>0.3016894234013115</v>
      </c>
      <c r="H345" s="1" t="str">
        <v>Russell - 344</v>
      </c>
      <c r="I345" s="1">
        <f ca="1"/>
        <v>846</v>
      </c>
      <c r="J345" s="1">
        <f ca="1"/>
        <v>0.10632040509664889</v>
      </c>
      <c r="L345" s="1">
        <f ca="1"/>
        <v>344</v>
      </c>
      <c r="M345" s="1">
        <f ca="1"/>
        <v>0.3016894234013115</v>
      </c>
      <c r="N345" s="1">
        <f ca="1"/>
        <v>1386</v>
      </c>
      <c r="O345" s="1">
        <f ca="1"/>
        <v>0.10206062306480936</v>
      </c>
    </row>
    <row r="346" spans="4:15" x14ac:dyDescent="0.2">
      <c r="D346" s="1" t="str">
        <v>S&amp;P - 345</v>
      </c>
      <c r="E346" s="1">
        <v>345</v>
      </c>
      <c r="F346" s="1">
        <f ca="1"/>
        <v>0.2318100964941987</v>
      </c>
      <c r="H346" s="1" t="str">
        <v>Russell - 345</v>
      </c>
      <c r="I346" s="1">
        <f ca="1"/>
        <v>847</v>
      </c>
      <c r="J346" s="1">
        <f ca="1"/>
        <v>0.19804912408628011</v>
      </c>
      <c r="L346" s="1">
        <f ca="1"/>
        <v>345</v>
      </c>
      <c r="M346" s="1">
        <f ca="1"/>
        <v>0.2318100964941987</v>
      </c>
      <c r="N346" s="1">
        <f ca="1"/>
        <v>1858</v>
      </c>
      <c r="O346" s="1">
        <f ca="1"/>
        <v>0.10214006214340761</v>
      </c>
    </row>
    <row r="347" spans="4:15" x14ac:dyDescent="0.2">
      <c r="D347" s="1" t="str">
        <v>S&amp;P - 346</v>
      </c>
      <c r="E347" s="1">
        <v>346</v>
      </c>
      <c r="F347" s="1">
        <f ca="1"/>
        <v>0.211589890254931</v>
      </c>
      <c r="H347" s="1" t="str">
        <v>Russell - 346</v>
      </c>
      <c r="I347" s="1">
        <f ca="1"/>
        <v>848</v>
      </c>
      <c r="J347" s="1">
        <f ca="1"/>
        <v>0.13799074196929118</v>
      </c>
      <c r="L347" s="1">
        <f ca="1"/>
        <v>346</v>
      </c>
      <c r="M347" s="1">
        <f ca="1"/>
        <v>0.211589890254931</v>
      </c>
      <c r="N347" s="1">
        <f ca="1"/>
        <v>1849</v>
      </c>
      <c r="O347" s="1">
        <f ca="1"/>
        <v>0.10246354705282436</v>
      </c>
    </row>
    <row r="348" spans="4:15" x14ac:dyDescent="0.2">
      <c r="D348" s="1" t="str">
        <v>S&amp;P - 347</v>
      </c>
      <c r="E348" s="1">
        <v>347</v>
      </c>
      <c r="F348" s="1">
        <f ca="1"/>
        <v>0.14583607202013329</v>
      </c>
      <c r="H348" s="1" t="str">
        <v>Russell - 347</v>
      </c>
      <c r="I348" s="1">
        <f ca="1"/>
        <v>849</v>
      </c>
      <c r="J348" s="1">
        <f ca="1"/>
        <v>0.3141206515163168</v>
      </c>
      <c r="L348" s="1">
        <f ca="1"/>
        <v>347</v>
      </c>
      <c r="M348" s="1">
        <f ca="1"/>
        <v>0.14583607202013329</v>
      </c>
      <c r="N348" s="1">
        <f ca="1"/>
        <v>2136</v>
      </c>
      <c r="O348" s="1">
        <f ca="1"/>
        <v>0.10247664201896081</v>
      </c>
    </row>
    <row r="349" spans="4:15" x14ac:dyDescent="0.2">
      <c r="D349" s="1" t="str">
        <v>S&amp;P - 348</v>
      </c>
      <c r="E349" s="1">
        <v>348</v>
      </c>
      <c r="F349" s="1">
        <f ca="1"/>
        <v>0.19512626252974288</v>
      </c>
      <c r="H349" s="1" t="str">
        <v>Russell - 348</v>
      </c>
      <c r="I349" s="1">
        <f ca="1"/>
        <v>850</v>
      </c>
      <c r="J349" s="1">
        <f ca="1"/>
        <v>0.29520853479931536</v>
      </c>
      <c r="L349" s="1">
        <f ca="1"/>
        <v>348</v>
      </c>
      <c r="M349" s="1">
        <f ca="1"/>
        <v>0.19512626252974288</v>
      </c>
      <c r="N349" s="1">
        <f ca="1"/>
        <v>1465</v>
      </c>
      <c r="O349" s="1">
        <f ca="1"/>
        <v>0.10376527478291957</v>
      </c>
    </row>
    <row r="350" spans="4:15" x14ac:dyDescent="0.2">
      <c r="D350" s="1" t="str">
        <v>S&amp;P - 349</v>
      </c>
      <c r="E350" s="1">
        <v>349</v>
      </c>
      <c r="F350" s="1">
        <f ca="1"/>
        <v>0.34297888138719501</v>
      </c>
      <c r="H350" s="1" t="str">
        <v>Russell - 349</v>
      </c>
      <c r="I350" s="1">
        <f ca="1"/>
        <v>851</v>
      </c>
      <c r="J350" s="1">
        <f ca="1"/>
        <v>3.9466645836806487E-2</v>
      </c>
      <c r="L350" s="1">
        <f ca="1"/>
        <v>349</v>
      </c>
      <c r="M350" s="1">
        <f ca="1"/>
        <v>0.34297888138719501</v>
      </c>
      <c r="N350" s="1">
        <f ca="1"/>
        <v>2195</v>
      </c>
      <c r="O350" s="1">
        <f ca="1"/>
        <v>0.10414987666169549</v>
      </c>
    </row>
    <row r="351" spans="4:15" x14ac:dyDescent="0.2">
      <c r="D351" s="1" t="str">
        <v>S&amp;P - 350</v>
      </c>
      <c r="E351" s="1">
        <v>350</v>
      </c>
      <c r="F351" s="1">
        <f ca="1"/>
        <v>0.16073207991624086</v>
      </c>
      <c r="H351" s="1" t="str">
        <v>Russell - 350</v>
      </c>
      <c r="I351" s="1">
        <f ca="1"/>
        <v>852</v>
      </c>
      <c r="J351" s="1">
        <f ca="1"/>
        <v>0.19238960861898627</v>
      </c>
      <c r="L351" s="1">
        <f ca="1"/>
        <v>350</v>
      </c>
      <c r="M351" s="1">
        <f ca="1"/>
        <v>0.16073207991624086</v>
      </c>
      <c r="N351" s="1">
        <f ca="1"/>
        <v>1370</v>
      </c>
      <c r="O351" s="1">
        <f ca="1"/>
        <v>0.10438096226133083</v>
      </c>
    </row>
    <row r="352" spans="4:15" x14ac:dyDescent="0.2">
      <c r="D352" s="1" t="str">
        <v>S&amp;P - 351</v>
      </c>
      <c r="E352" s="1">
        <v>351</v>
      </c>
      <c r="F352" s="1">
        <f ca="1"/>
        <v>0.25581814705010725</v>
      </c>
      <c r="H352" s="1" t="str">
        <v>Russell - 351</v>
      </c>
      <c r="I352" s="1">
        <f ca="1"/>
        <v>853</v>
      </c>
      <c r="J352" s="1">
        <f ca="1"/>
        <v>0.19405128528728002</v>
      </c>
      <c r="L352" s="1">
        <f ca="1"/>
        <v>351</v>
      </c>
      <c r="M352" s="1">
        <f ca="1"/>
        <v>0.25581814705010725</v>
      </c>
      <c r="N352" s="1">
        <f ca="1"/>
        <v>1435</v>
      </c>
      <c r="O352" s="1">
        <f ca="1"/>
        <v>0.10562762121193889</v>
      </c>
    </row>
    <row r="353" spans="4:15" x14ac:dyDescent="0.2">
      <c r="D353" s="1" t="str">
        <v>S&amp;P - 352</v>
      </c>
      <c r="E353" s="1">
        <v>352</v>
      </c>
      <c r="F353" s="1">
        <f ca="1"/>
        <v>0.25830851661605136</v>
      </c>
      <c r="H353" s="1" t="str">
        <v>Russell - 352</v>
      </c>
      <c r="I353" s="1">
        <f ca="1"/>
        <v>854</v>
      </c>
      <c r="J353" s="1">
        <f ca="1"/>
        <v>0.17597261700338618</v>
      </c>
      <c r="L353" s="1">
        <f ca="1"/>
        <v>352</v>
      </c>
      <c r="M353" s="1">
        <f ca="1"/>
        <v>0.25830851661605136</v>
      </c>
      <c r="N353" s="1">
        <f ca="1"/>
        <v>485</v>
      </c>
      <c r="O353" s="1">
        <f ca="1"/>
        <v>0.10618085423421544</v>
      </c>
    </row>
    <row r="354" spans="4:15" x14ac:dyDescent="0.2">
      <c r="D354" s="1" t="str">
        <v>S&amp;P - 353</v>
      </c>
      <c r="E354" s="1">
        <v>353</v>
      </c>
      <c r="F354" s="1">
        <f ca="1"/>
        <v>0.14802045138958989</v>
      </c>
      <c r="H354" s="1" t="str">
        <v>Russell - 353</v>
      </c>
      <c r="I354" s="1">
        <f ca="1"/>
        <v>855</v>
      </c>
      <c r="J354" s="1">
        <f ca="1"/>
        <v>0.22386933541766876</v>
      </c>
      <c r="L354" s="1">
        <f ca="1"/>
        <v>353</v>
      </c>
      <c r="M354" s="1">
        <f ca="1"/>
        <v>0.14802045138958989</v>
      </c>
      <c r="N354" s="1">
        <f ca="1"/>
        <v>846</v>
      </c>
      <c r="O354" s="1">
        <f ca="1"/>
        <v>0.10632040509664889</v>
      </c>
    </row>
    <row r="355" spans="4:15" x14ac:dyDescent="0.2">
      <c r="D355" s="1" t="str">
        <v>S&amp;P - 354</v>
      </c>
      <c r="E355" s="1">
        <v>354</v>
      </c>
      <c r="F355" s="1">
        <f ca="1"/>
        <v>0.1791929087050082</v>
      </c>
      <c r="H355" s="1" t="str">
        <v>Russell - 354</v>
      </c>
      <c r="I355" s="1">
        <f ca="1"/>
        <v>856</v>
      </c>
      <c r="J355" s="1">
        <f ca="1"/>
        <v>0.23581727437023664</v>
      </c>
      <c r="L355" s="1">
        <f ca="1"/>
        <v>354</v>
      </c>
      <c r="M355" s="1">
        <f ca="1"/>
        <v>0.1791929087050082</v>
      </c>
      <c r="N355" s="1">
        <f ca="1"/>
        <v>2240</v>
      </c>
      <c r="O355" s="1">
        <f ca="1"/>
        <v>0.10647504064531436</v>
      </c>
    </row>
    <row r="356" spans="4:15" x14ac:dyDescent="0.2">
      <c r="D356" s="1" t="str">
        <v>S&amp;P - 355</v>
      </c>
      <c r="E356" s="1">
        <v>355</v>
      </c>
      <c r="F356" s="1">
        <f ca="1"/>
        <v>0.26273026702448971</v>
      </c>
      <c r="H356" s="1" t="str">
        <v>Russell - 355</v>
      </c>
      <c r="I356" s="1">
        <f ca="1"/>
        <v>857</v>
      </c>
      <c r="J356" s="1">
        <f ca="1"/>
        <v>0.2772630052559249</v>
      </c>
      <c r="L356" s="1">
        <f ca="1"/>
        <v>355</v>
      </c>
      <c r="M356" s="1">
        <f ca="1"/>
        <v>0.26273026702448971</v>
      </c>
      <c r="N356" s="1">
        <f ca="1"/>
        <v>769</v>
      </c>
      <c r="O356" s="1">
        <f ca="1"/>
        <v>0.10656435907364989</v>
      </c>
    </row>
    <row r="357" spans="4:15" x14ac:dyDescent="0.2">
      <c r="D357" s="1" t="str">
        <v>S&amp;P - 356</v>
      </c>
      <c r="E357" s="1">
        <v>356</v>
      </c>
      <c r="F357" s="1">
        <f ca="1"/>
        <v>0.24141137925279288</v>
      </c>
      <c r="H357" s="1" t="str">
        <v>Russell - 356</v>
      </c>
      <c r="I357" s="1">
        <f ca="1"/>
        <v>858</v>
      </c>
      <c r="J357" s="1">
        <f ca="1"/>
        <v>5.3818145011812528E-2</v>
      </c>
      <c r="L357" s="1">
        <f ca="1"/>
        <v>356</v>
      </c>
      <c r="M357" s="1">
        <f ca="1"/>
        <v>0.24141137925279288</v>
      </c>
      <c r="N357" s="1">
        <f ca="1"/>
        <v>93</v>
      </c>
      <c r="O357" s="1">
        <f ca="1"/>
        <v>0.10738215225844193</v>
      </c>
    </row>
    <row r="358" spans="4:15" x14ac:dyDescent="0.2">
      <c r="D358" s="1" t="str">
        <v>S&amp;P - 357</v>
      </c>
      <c r="E358" s="1">
        <v>357</v>
      </c>
      <c r="F358" s="1">
        <f ca="1"/>
        <v>0.18502313336028639</v>
      </c>
      <c r="H358" s="1" t="str">
        <v>Russell - 357</v>
      </c>
      <c r="I358" s="1">
        <f ca="1"/>
        <v>859</v>
      </c>
      <c r="J358" s="1">
        <f ca="1"/>
        <v>5.9914433967084721E-2</v>
      </c>
      <c r="L358" s="1">
        <f ca="1"/>
        <v>357</v>
      </c>
      <c r="M358" s="1">
        <f ca="1"/>
        <v>0.18502313336028639</v>
      </c>
      <c r="N358" s="1">
        <f ca="1"/>
        <v>1937</v>
      </c>
      <c r="O358" s="1">
        <f ca="1"/>
        <v>0.1080770915742123</v>
      </c>
    </row>
    <row r="359" spans="4:15" x14ac:dyDescent="0.2">
      <c r="D359" s="1" t="str">
        <v>S&amp;P - 358</v>
      </c>
      <c r="E359" s="1">
        <v>358</v>
      </c>
      <c r="F359" s="1">
        <f ca="1"/>
        <v>0.15855957550647784</v>
      </c>
      <c r="H359" s="1" t="str">
        <v>Russell - 358</v>
      </c>
      <c r="I359" s="1">
        <f ca="1"/>
        <v>860</v>
      </c>
      <c r="J359" s="1">
        <f ca="1"/>
        <v>3.8896119162537886E-2</v>
      </c>
      <c r="L359" s="1">
        <f ca="1"/>
        <v>358</v>
      </c>
      <c r="M359" s="1">
        <f ca="1"/>
        <v>0.15855957550647784</v>
      </c>
      <c r="N359" s="1">
        <f ca="1"/>
        <v>90</v>
      </c>
      <c r="O359" s="1">
        <f ca="1"/>
        <v>0.10821821449608039</v>
      </c>
    </row>
    <row r="360" spans="4:15" x14ac:dyDescent="0.2">
      <c r="D360" s="1" t="str">
        <v>S&amp;P - 359</v>
      </c>
      <c r="E360" s="1">
        <v>359</v>
      </c>
      <c r="F360" s="1">
        <f ca="1"/>
        <v>0.2370494029606843</v>
      </c>
      <c r="H360" s="1" t="str">
        <v>Russell - 359</v>
      </c>
      <c r="I360" s="1">
        <f ca="1"/>
        <v>861</v>
      </c>
      <c r="J360" s="1">
        <f ca="1"/>
        <v>0.17611600918649795</v>
      </c>
      <c r="L360" s="1">
        <f ca="1"/>
        <v>359</v>
      </c>
      <c r="M360" s="1">
        <f ca="1"/>
        <v>0.2370494029606843</v>
      </c>
      <c r="N360" s="1">
        <f ca="1"/>
        <v>247</v>
      </c>
      <c r="O360" s="1">
        <f ca="1"/>
        <v>0.10832592499255941</v>
      </c>
    </row>
    <row r="361" spans="4:15" x14ac:dyDescent="0.2">
      <c r="D361" s="1" t="str">
        <v>S&amp;P - 360</v>
      </c>
      <c r="E361" s="1">
        <v>360</v>
      </c>
      <c r="F361" s="1">
        <f ca="1"/>
        <v>0.41634875939108873</v>
      </c>
      <c r="H361" s="1" t="str">
        <v>Russell - 360</v>
      </c>
      <c r="I361" s="1">
        <f ca="1"/>
        <v>862</v>
      </c>
      <c r="J361" s="1">
        <f ca="1"/>
        <v>0.1406326205104238</v>
      </c>
      <c r="L361" s="1">
        <f ca="1"/>
        <v>360</v>
      </c>
      <c r="M361" s="1">
        <f ca="1"/>
        <v>0.41634875939108873</v>
      </c>
      <c r="N361" s="1">
        <f ca="1"/>
        <v>499</v>
      </c>
      <c r="O361" s="1">
        <f ca="1"/>
        <v>0.10865661284826363</v>
      </c>
    </row>
    <row r="362" spans="4:15" x14ac:dyDescent="0.2">
      <c r="D362" s="1" t="str">
        <v>S&amp;P - 361</v>
      </c>
      <c r="E362" s="1">
        <v>361</v>
      </c>
      <c r="F362" s="1">
        <f ca="1"/>
        <v>0.51084154082736521</v>
      </c>
      <c r="H362" s="1" t="str">
        <v>Russell - 361</v>
      </c>
      <c r="I362" s="1">
        <f ca="1"/>
        <v>863</v>
      </c>
      <c r="J362" s="1">
        <f ca="1"/>
        <v>-3.5610054022531444E-2</v>
      </c>
      <c r="L362" s="1">
        <f ca="1"/>
        <v>361</v>
      </c>
      <c r="M362" s="1">
        <f ca="1"/>
        <v>0.51084154082736521</v>
      </c>
      <c r="N362" s="1">
        <f ca="1"/>
        <v>110</v>
      </c>
      <c r="O362" s="1">
        <f ca="1"/>
        <v>0.10872655716765743</v>
      </c>
    </row>
    <row r="363" spans="4:15" x14ac:dyDescent="0.2">
      <c r="D363" s="1" t="str">
        <v>S&amp;P - 362</v>
      </c>
      <c r="E363" s="1">
        <v>362</v>
      </c>
      <c r="F363" s="1">
        <f ca="1"/>
        <v>4.0936078626802687E-2</v>
      </c>
      <c r="H363" s="1" t="str">
        <v>Russell - 362</v>
      </c>
      <c r="I363" s="1">
        <f ca="1"/>
        <v>864</v>
      </c>
      <c r="J363" s="1">
        <f ca="1"/>
        <v>0.14322231240204308</v>
      </c>
      <c r="L363" s="1">
        <f ca="1"/>
        <v>362</v>
      </c>
      <c r="M363" s="1">
        <f ca="1"/>
        <v>4.0936078626802687E-2</v>
      </c>
      <c r="N363" s="1">
        <f ca="1"/>
        <v>477</v>
      </c>
      <c r="O363" s="1">
        <f ca="1"/>
        <v>0.10888570751243382</v>
      </c>
    </row>
    <row r="364" spans="4:15" x14ac:dyDescent="0.2">
      <c r="D364" s="1" t="str">
        <v>S&amp;P - 363</v>
      </c>
      <c r="E364" s="1">
        <v>363</v>
      </c>
      <c r="F364" s="1">
        <f ca="1"/>
        <v>0.16976533898752885</v>
      </c>
      <c r="H364" s="1" t="str">
        <v>Russell - 363</v>
      </c>
      <c r="I364" s="1">
        <f ca="1"/>
        <v>865</v>
      </c>
      <c r="J364" s="1">
        <f ca="1"/>
        <v>0.37442471212973832</v>
      </c>
      <c r="L364" s="1">
        <f ca="1"/>
        <v>363</v>
      </c>
      <c r="M364" s="1">
        <f ca="1"/>
        <v>0.16976533898752885</v>
      </c>
      <c r="N364" s="1">
        <f ca="1"/>
        <v>67</v>
      </c>
      <c r="O364" s="1">
        <f ca="1"/>
        <v>0.10912259000240643</v>
      </c>
    </row>
    <row r="365" spans="4:15" x14ac:dyDescent="0.2">
      <c r="D365" s="1" t="str">
        <v>S&amp;P - 364</v>
      </c>
      <c r="E365" s="1">
        <v>364</v>
      </c>
      <c r="F365" s="1">
        <f ca="1"/>
        <v>0.20730482008937393</v>
      </c>
      <c r="H365" s="1" t="str">
        <v>Russell - 364</v>
      </c>
      <c r="I365" s="1">
        <f ca="1"/>
        <v>866</v>
      </c>
      <c r="J365" s="1">
        <f ca="1"/>
        <v>2.4026119696296547E-2</v>
      </c>
      <c r="L365" s="1">
        <f ca="1"/>
        <v>364</v>
      </c>
      <c r="M365" s="1">
        <f ca="1"/>
        <v>0.20730482008937393</v>
      </c>
      <c r="N365" s="1">
        <f ca="1"/>
        <v>2083</v>
      </c>
      <c r="O365" s="1">
        <f ca="1"/>
        <v>0.10949866159906291</v>
      </c>
    </row>
    <row r="366" spans="4:15" x14ac:dyDescent="0.2">
      <c r="D366" s="1" t="str">
        <v>S&amp;P - 365</v>
      </c>
      <c r="E366" s="1">
        <v>365</v>
      </c>
      <c r="F366" s="1">
        <f ca="1"/>
        <v>0.19077231122608543</v>
      </c>
      <c r="H366" s="1" t="str">
        <v>Russell - 365</v>
      </c>
      <c r="I366" s="1">
        <f ca="1"/>
        <v>867</v>
      </c>
      <c r="J366" s="1">
        <f ca="1"/>
        <v>4.3335826256924573E-2</v>
      </c>
      <c r="L366" s="1">
        <f ca="1"/>
        <v>365</v>
      </c>
      <c r="M366" s="1">
        <f ca="1"/>
        <v>0.19077231122608543</v>
      </c>
      <c r="N366" s="1">
        <f ca="1"/>
        <v>878</v>
      </c>
      <c r="O366" s="1">
        <f ca="1"/>
        <v>0.10961051511609918</v>
      </c>
    </row>
    <row r="367" spans="4:15" x14ac:dyDescent="0.2">
      <c r="D367" s="1" t="str">
        <v>S&amp;P - 366</v>
      </c>
      <c r="E367" s="1">
        <v>366</v>
      </c>
      <c r="F367" s="1">
        <f ca="1"/>
        <v>0.33653578304637055</v>
      </c>
      <c r="H367" s="1" t="str">
        <v>Russell - 366</v>
      </c>
      <c r="I367" s="1">
        <f ca="1"/>
        <v>868</v>
      </c>
      <c r="J367" s="1">
        <f ca="1"/>
        <v>0.59741487742938737</v>
      </c>
      <c r="L367" s="1">
        <f ca="1"/>
        <v>366</v>
      </c>
      <c r="M367" s="1">
        <f ca="1"/>
        <v>0.33653578304637055</v>
      </c>
      <c r="N367" s="1">
        <f ca="1"/>
        <v>1973</v>
      </c>
      <c r="O367" s="1">
        <f ca="1"/>
        <v>0.10962481140809445</v>
      </c>
    </row>
    <row r="368" spans="4:15" x14ac:dyDescent="0.2">
      <c r="D368" s="1" t="str">
        <v>S&amp;P - 367</v>
      </c>
      <c r="E368" s="1">
        <v>367</v>
      </c>
      <c r="F368" s="1">
        <f ca="1"/>
        <v>0.35436018342407721</v>
      </c>
      <c r="H368" s="1" t="str">
        <v>Russell - 367</v>
      </c>
      <c r="I368" s="1">
        <f ca="1"/>
        <v>869</v>
      </c>
      <c r="J368" s="1">
        <f ca="1"/>
        <v>0.3564397326681471</v>
      </c>
      <c r="L368" s="1">
        <f ca="1"/>
        <v>367</v>
      </c>
      <c r="M368" s="1">
        <f ca="1"/>
        <v>0.35436018342407721</v>
      </c>
      <c r="N368" s="1">
        <f ca="1"/>
        <v>2361</v>
      </c>
      <c r="O368" s="1">
        <f ca="1"/>
        <v>0.10974431687041442</v>
      </c>
    </row>
    <row r="369" spans="4:15" x14ac:dyDescent="0.2">
      <c r="D369" s="1" t="str">
        <v>S&amp;P - 368</v>
      </c>
      <c r="E369" s="1">
        <v>368</v>
      </c>
      <c r="F369" s="1">
        <f ca="1"/>
        <v>0.21513338421805173</v>
      </c>
      <c r="H369" s="1" t="str">
        <v>Russell - 368</v>
      </c>
      <c r="I369" s="1">
        <f ca="1"/>
        <v>870</v>
      </c>
      <c r="J369" s="1">
        <f ca="1"/>
        <v>0.21621982038581894</v>
      </c>
      <c r="L369" s="1">
        <f ca="1"/>
        <v>368</v>
      </c>
      <c r="M369" s="1">
        <f ca="1"/>
        <v>0.21513338421805173</v>
      </c>
      <c r="N369" s="1">
        <f ca="1"/>
        <v>41</v>
      </c>
      <c r="O369" s="1">
        <f ca="1"/>
        <v>0.11034140226192353</v>
      </c>
    </row>
    <row r="370" spans="4:15" x14ac:dyDescent="0.2">
      <c r="D370" s="1" t="str">
        <v>S&amp;P - 369</v>
      </c>
      <c r="E370" s="1">
        <v>369</v>
      </c>
      <c r="F370" s="1">
        <f ca="1"/>
        <v>0.25652813900994126</v>
      </c>
      <c r="H370" s="1" t="str">
        <v>Russell - 369</v>
      </c>
      <c r="I370" s="1">
        <f ca="1"/>
        <v>871</v>
      </c>
      <c r="J370" s="1">
        <f ca="1"/>
        <v>0.16496983167128665</v>
      </c>
      <c r="L370" s="1">
        <f ca="1"/>
        <v>369</v>
      </c>
      <c r="M370" s="1">
        <f ca="1"/>
        <v>0.25652813900994126</v>
      </c>
      <c r="N370" s="1">
        <f ca="1"/>
        <v>212</v>
      </c>
      <c r="O370" s="1">
        <f ca="1"/>
        <v>0.11063290026657521</v>
      </c>
    </row>
    <row r="371" spans="4:15" x14ac:dyDescent="0.2">
      <c r="D371" s="1" t="str">
        <v>S&amp;P - 370</v>
      </c>
      <c r="E371" s="1">
        <v>370</v>
      </c>
      <c r="F371" s="1">
        <f ca="1"/>
        <v>0.35974680654346802</v>
      </c>
      <c r="H371" s="1" t="str">
        <v>Russell - 370</v>
      </c>
      <c r="I371" s="1">
        <f ca="1"/>
        <v>872</v>
      </c>
      <c r="J371" s="1">
        <f ca="1"/>
        <v>7.4282788820363405E-2</v>
      </c>
      <c r="L371" s="1">
        <f ca="1"/>
        <v>370</v>
      </c>
      <c r="M371" s="1">
        <f ca="1"/>
        <v>0.35974680654346802</v>
      </c>
      <c r="N371" s="1">
        <f ca="1"/>
        <v>1656</v>
      </c>
      <c r="O371" s="1">
        <f ca="1"/>
        <v>0.11098054491237078</v>
      </c>
    </row>
    <row r="372" spans="4:15" x14ac:dyDescent="0.2">
      <c r="D372" s="1" t="str">
        <v>S&amp;P - 371</v>
      </c>
      <c r="E372" s="1">
        <v>371</v>
      </c>
      <c r="F372" s="1">
        <f ca="1"/>
        <v>0.36326672719184755</v>
      </c>
      <c r="H372" s="1" t="str">
        <v>Russell - 371</v>
      </c>
      <c r="I372" s="1">
        <f ca="1"/>
        <v>873</v>
      </c>
      <c r="J372" s="1">
        <f ca="1"/>
        <v>0.13349985858096813</v>
      </c>
      <c r="L372" s="1">
        <f ca="1"/>
        <v>371</v>
      </c>
      <c r="M372" s="1">
        <f ca="1"/>
        <v>0.36326672719184755</v>
      </c>
      <c r="N372" s="1">
        <f ca="1"/>
        <v>25</v>
      </c>
      <c r="O372" s="1">
        <f ca="1"/>
        <v>0.11135715913894599</v>
      </c>
    </row>
    <row r="373" spans="4:15" x14ac:dyDescent="0.2">
      <c r="D373" s="1" t="str">
        <v>S&amp;P - 372</v>
      </c>
      <c r="E373" s="1">
        <v>372</v>
      </c>
      <c r="F373" s="1">
        <f ca="1"/>
        <v>0.20989804912129545</v>
      </c>
      <c r="H373" s="1" t="str">
        <v>Russell - 372</v>
      </c>
      <c r="I373" s="1">
        <f ca="1"/>
        <v>874</v>
      </c>
      <c r="J373" s="1">
        <f ca="1"/>
        <v>0.24362871219761026</v>
      </c>
      <c r="L373" s="1">
        <f ca="1"/>
        <v>372</v>
      </c>
      <c r="M373" s="1">
        <f ca="1"/>
        <v>0.20989804912129545</v>
      </c>
      <c r="N373" s="1">
        <f ca="1"/>
        <v>726</v>
      </c>
      <c r="O373" s="1">
        <f ca="1"/>
        <v>0.11142175104749627</v>
      </c>
    </row>
    <row r="374" spans="4:15" x14ac:dyDescent="0.2">
      <c r="D374" s="1" t="str">
        <v>S&amp;P - 373</v>
      </c>
      <c r="E374" s="1">
        <v>373</v>
      </c>
      <c r="F374" s="1">
        <f ca="1"/>
        <v>0.25073094394897016</v>
      </c>
      <c r="H374" s="1" t="str">
        <v>Russell - 373</v>
      </c>
      <c r="I374" s="1">
        <f ca="1"/>
        <v>875</v>
      </c>
      <c r="J374" s="1">
        <f ca="1"/>
        <v>-4.8888470924255821E-2</v>
      </c>
      <c r="L374" s="1">
        <f ca="1"/>
        <v>373</v>
      </c>
      <c r="M374" s="1">
        <f ca="1"/>
        <v>0.25073094394897016</v>
      </c>
      <c r="N374" s="1">
        <f ca="1"/>
        <v>42</v>
      </c>
      <c r="O374" s="1">
        <f ca="1"/>
        <v>0.11157623178087421</v>
      </c>
    </row>
    <row r="375" spans="4:15" x14ac:dyDescent="0.2">
      <c r="D375" s="1" t="str">
        <v>S&amp;P - 374</v>
      </c>
      <c r="E375" s="1">
        <v>374</v>
      </c>
      <c r="F375" s="1">
        <f ca="1"/>
        <v>0.18189116533629068</v>
      </c>
      <c r="H375" s="1" t="str">
        <v>Russell - 374</v>
      </c>
      <c r="I375" s="1">
        <f ca="1"/>
        <v>876</v>
      </c>
      <c r="J375" s="1">
        <f ca="1"/>
        <v>0.49208601443540678</v>
      </c>
      <c r="L375" s="1">
        <f ca="1"/>
        <v>374</v>
      </c>
      <c r="M375" s="1">
        <f ca="1"/>
        <v>0.18189116533629068</v>
      </c>
      <c r="N375" s="1">
        <f ca="1"/>
        <v>2017</v>
      </c>
      <c r="O375" s="1">
        <f ca="1"/>
        <v>0.11200238200237739</v>
      </c>
    </row>
    <row r="376" spans="4:15" x14ac:dyDescent="0.2">
      <c r="D376" s="1" t="str">
        <v>S&amp;P - 375</v>
      </c>
      <c r="E376" s="1">
        <v>375</v>
      </c>
      <c r="F376" s="1">
        <f ca="1"/>
        <v>0.22287735034863237</v>
      </c>
      <c r="H376" s="1" t="str">
        <v>Russell - 375</v>
      </c>
      <c r="I376" s="1">
        <f ca="1"/>
        <v>877</v>
      </c>
      <c r="J376" s="1">
        <f ca="1"/>
        <v>0.12765508693998925</v>
      </c>
      <c r="L376" s="1">
        <f ca="1"/>
        <v>375</v>
      </c>
      <c r="M376" s="1">
        <f ca="1"/>
        <v>0.22287735034863237</v>
      </c>
      <c r="N376" s="1">
        <f ca="1"/>
        <v>99</v>
      </c>
      <c r="O376" s="1">
        <f ca="1"/>
        <v>0.11200507707912756</v>
      </c>
    </row>
    <row r="377" spans="4:15" x14ac:dyDescent="0.2">
      <c r="D377" s="1" t="str">
        <v>S&amp;P - 376</v>
      </c>
      <c r="E377" s="1">
        <v>376</v>
      </c>
      <c r="F377" s="1">
        <f ca="1"/>
        <v>0.21153217379605949</v>
      </c>
      <c r="H377" s="1" t="str">
        <v>Russell - 376</v>
      </c>
      <c r="I377" s="1">
        <f ca="1"/>
        <v>878</v>
      </c>
      <c r="J377" s="1">
        <f ca="1"/>
        <v>0.10961051511609918</v>
      </c>
      <c r="L377" s="1">
        <f ca="1"/>
        <v>376</v>
      </c>
      <c r="M377" s="1">
        <f ca="1"/>
        <v>0.21153217379605949</v>
      </c>
      <c r="N377" s="1">
        <f ca="1"/>
        <v>893</v>
      </c>
      <c r="O377" s="1">
        <f ca="1"/>
        <v>0.11205373215500358</v>
      </c>
    </row>
    <row r="378" spans="4:15" x14ac:dyDescent="0.2">
      <c r="D378" s="1" t="str">
        <v>S&amp;P - 377</v>
      </c>
      <c r="E378" s="1">
        <v>377</v>
      </c>
      <c r="F378" s="1">
        <f ca="1"/>
        <v>0.20121927872665452</v>
      </c>
      <c r="H378" s="1" t="str">
        <v>Russell - 377</v>
      </c>
      <c r="I378" s="1">
        <f ca="1"/>
        <v>879</v>
      </c>
      <c r="J378" s="1">
        <f ca="1"/>
        <v>0</v>
      </c>
      <c r="L378" s="1">
        <f ca="1"/>
        <v>377</v>
      </c>
      <c r="M378" s="1">
        <f ca="1"/>
        <v>0.20121927872665452</v>
      </c>
      <c r="N378" s="1">
        <f ca="1"/>
        <v>5</v>
      </c>
      <c r="O378" s="1">
        <f ca="1"/>
        <v>0.11344581532293183</v>
      </c>
    </row>
    <row r="379" spans="4:15" x14ac:dyDescent="0.2">
      <c r="D379" s="1" t="str">
        <v>S&amp;P - 378</v>
      </c>
      <c r="E379" s="1">
        <v>378</v>
      </c>
      <c r="F379" s="1">
        <f ca="1"/>
        <v>0.20072992912138352</v>
      </c>
      <c r="H379" s="1" t="str">
        <v>Russell - 378</v>
      </c>
      <c r="I379" s="1">
        <f ca="1"/>
        <v>880</v>
      </c>
      <c r="J379" s="1">
        <f ca="1"/>
        <v>0.29201716471362094</v>
      </c>
      <c r="L379" s="1">
        <f ca="1"/>
        <v>378</v>
      </c>
      <c r="M379" s="1">
        <f ca="1"/>
        <v>0.20072992912138352</v>
      </c>
      <c r="N379" s="1">
        <f ca="1"/>
        <v>179</v>
      </c>
      <c r="O379" s="1">
        <f ca="1"/>
        <v>0.11346785157321157</v>
      </c>
    </row>
    <row r="380" spans="4:15" x14ac:dyDescent="0.2">
      <c r="D380" s="1" t="str">
        <v>S&amp;P - 379</v>
      </c>
      <c r="E380" s="1">
        <v>379</v>
      </c>
      <c r="F380" s="1">
        <f ca="1"/>
        <v>0.32516647349603683</v>
      </c>
      <c r="H380" s="1" t="str">
        <v>Russell - 379</v>
      </c>
      <c r="I380" s="1">
        <f ca="1"/>
        <v>881</v>
      </c>
      <c r="J380" s="1">
        <f ca="1"/>
        <v>-0.15817898001371936</v>
      </c>
      <c r="L380" s="1">
        <f ca="1"/>
        <v>379</v>
      </c>
      <c r="M380" s="1">
        <f ca="1"/>
        <v>0.32516647349603683</v>
      </c>
      <c r="N380" s="1">
        <f ca="1"/>
        <v>1171</v>
      </c>
      <c r="O380" s="1">
        <f ca="1"/>
        <v>0.1138383754911733</v>
      </c>
    </row>
    <row r="381" spans="4:15" x14ac:dyDescent="0.2">
      <c r="D381" s="1" t="str">
        <v>S&amp;P - 380</v>
      </c>
      <c r="E381" s="1">
        <v>380</v>
      </c>
      <c r="F381" s="1">
        <f ca="1"/>
        <v>0.24913339904768278</v>
      </c>
      <c r="H381" s="1" t="str">
        <v>Russell - 380</v>
      </c>
      <c r="I381" s="1">
        <f ca="1"/>
        <v>882</v>
      </c>
      <c r="J381" s="1">
        <f ca="1"/>
        <v>0.19080475376088091</v>
      </c>
      <c r="L381" s="1">
        <f ca="1"/>
        <v>380</v>
      </c>
      <c r="M381" s="1">
        <f ca="1"/>
        <v>0.24913339904768278</v>
      </c>
      <c r="N381" s="1">
        <f ca="1"/>
        <v>1318</v>
      </c>
      <c r="O381" s="1">
        <f ca="1"/>
        <v>0.11384729791217214</v>
      </c>
    </row>
    <row r="382" spans="4:15" x14ac:dyDescent="0.2">
      <c r="D382" s="1" t="str">
        <v>S&amp;P - 381</v>
      </c>
      <c r="E382" s="1">
        <v>381</v>
      </c>
      <c r="F382" s="1">
        <f ca="1"/>
        <v>0.26275224717924572</v>
      </c>
      <c r="H382" s="1" t="str">
        <v>Russell - 381</v>
      </c>
      <c r="I382" s="1">
        <f ca="1"/>
        <v>883</v>
      </c>
      <c r="J382" s="1">
        <f ca="1"/>
        <v>5.6953673231020324E-2</v>
      </c>
      <c r="L382" s="1">
        <f ca="1"/>
        <v>381</v>
      </c>
      <c r="M382" s="1">
        <f ca="1"/>
        <v>0.26275224717924572</v>
      </c>
      <c r="N382" s="1">
        <f ca="1"/>
        <v>2174</v>
      </c>
      <c r="O382" s="1">
        <f ca="1"/>
        <v>0.11402920311477266</v>
      </c>
    </row>
    <row r="383" spans="4:15" x14ac:dyDescent="0.2">
      <c r="D383" s="1" t="str">
        <v>S&amp;P - 382</v>
      </c>
      <c r="E383" s="1">
        <v>382</v>
      </c>
      <c r="F383" s="1">
        <f ca="1"/>
        <v>0.31012283688710129</v>
      </c>
      <c r="H383" s="1" t="str">
        <v>Russell - 382</v>
      </c>
      <c r="I383" s="1">
        <f ca="1"/>
        <v>884</v>
      </c>
      <c r="J383" s="1">
        <f ca="1"/>
        <v>0.16836188394612214</v>
      </c>
      <c r="L383" s="1">
        <f ca="1"/>
        <v>382</v>
      </c>
      <c r="M383" s="1">
        <f ca="1"/>
        <v>0.31012283688710129</v>
      </c>
      <c r="N383" s="1">
        <f ca="1"/>
        <v>592</v>
      </c>
      <c r="O383" s="1">
        <f ca="1"/>
        <v>0.11419273374661279</v>
      </c>
    </row>
    <row r="384" spans="4:15" x14ac:dyDescent="0.2">
      <c r="D384" s="1" t="str">
        <v>S&amp;P - 383</v>
      </c>
      <c r="E384" s="1">
        <v>383</v>
      </c>
      <c r="F384" s="1">
        <f ca="1"/>
        <v>0.16507830117480193</v>
      </c>
      <c r="H384" s="1" t="str">
        <v>Russell - 383</v>
      </c>
      <c r="I384" s="1">
        <f ca="1"/>
        <v>885</v>
      </c>
      <c r="J384" s="1">
        <f ca="1"/>
        <v>0.12056058606045261</v>
      </c>
      <c r="L384" s="1">
        <f ca="1"/>
        <v>383</v>
      </c>
      <c r="M384" s="1">
        <f ca="1"/>
        <v>0.16507830117480193</v>
      </c>
      <c r="N384" s="1">
        <f ca="1"/>
        <v>108</v>
      </c>
      <c r="O384" s="1">
        <f ca="1"/>
        <v>0.11432281303992689</v>
      </c>
    </row>
    <row r="385" spans="4:15" x14ac:dyDescent="0.2">
      <c r="D385" s="1" t="str">
        <v>S&amp;P - 384</v>
      </c>
      <c r="E385" s="1">
        <v>384</v>
      </c>
      <c r="F385" s="1">
        <f ca="1"/>
        <v>0.16551707025863874</v>
      </c>
      <c r="H385" s="1" t="str">
        <v>Russell - 384</v>
      </c>
      <c r="I385" s="1">
        <f ca="1"/>
        <v>886</v>
      </c>
      <c r="J385" s="1">
        <f ca="1"/>
        <v>0.21049251485039588</v>
      </c>
      <c r="L385" s="1">
        <f ca="1"/>
        <v>384</v>
      </c>
      <c r="M385" s="1">
        <f ca="1"/>
        <v>0.16551707025863874</v>
      </c>
      <c r="N385" s="1">
        <f ca="1"/>
        <v>1638</v>
      </c>
      <c r="O385" s="1">
        <f ca="1"/>
        <v>0.11479552121718167</v>
      </c>
    </row>
    <row r="386" spans="4:15" x14ac:dyDescent="0.2">
      <c r="D386" s="1" t="str">
        <v>S&amp;P - 385</v>
      </c>
      <c r="E386" s="1">
        <v>385</v>
      </c>
      <c r="F386" s="1">
        <f ca="1"/>
        <v>0.15159137077139581</v>
      </c>
      <c r="H386" s="1" t="str">
        <v>Russell - 385</v>
      </c>
      <c r="I386" s="1">
        <f ca="1"/>
        <v>887</v>
      </c>
      <c r="J386" s="1">
        <f ca="1"/>
        <v>-5.7797101224072826E-2</v>
      </c>
      <c r="L386" s="1">
        <f ca="1"/>
        <v>385</v>
      </c>
      <c r="M386" s="1">
        <f ca="1"/>
        <v>0.15159137077139581</v>
      </c>
      <c r="N386" s="1">
        <f ca="1"/>
        <v>475</v>
      </c>
      <c r="O386" s="1">
        <f ca="1"/>
        <v>0.11495934366820107</v>
      </c>
    </row>
    <row r="387" spans="4:15" x14ac:dyDescent="0.2">
      <c r="D387" s="1" t="str">
        <v>S&amp;P - 386</v>
      </c>
      <c r="E387" s="1">
        <v>386</v>
      </c>
      <c r="F387" s="1">
        <f ca="1"/>
        <v>0.26972865190131246</v>
      </c>
      <c r="H387" s="1" t="str">
        <v>Russell - 386</v>
      </c>
      <c r="I387" s="1">
        <f ca="1"/>
        <v>888</v>
      </c>
      <c r="J387" s="1">
        <f ca="1"/>
        <v>0.16274224438115684</v>
      </c>
      <c r="L387" s="1">
        <f ca="1"/>
        <v>386</v>
      </c>
      <c r="M387" s="1">
        <f ca="1"/>
        <v>0.26972865190131246</v>
      </c>
      <c r="N387" s="1">
        <f ca="1"/>
        <v>211</v>
      </c>
      <c r="O387" s="1">
        <f ca="1"/>
        <v>0.11505900642295983</v>
      </c>
    </row>
    <row r="388" spans="4:15" x14ac:dyDescent="0.2">
      <c r="D388" s="1" t="str">
        <v>S&amp;P - 387</v>
      </c>
      <c r="E388" s="1">
        <v>387</v>
      </c>
      <c r="F388" s="1">
        <f ca="1"/>
        <v>0.13771236963643715</v>
      </c>
      <c r="H388" s="1" t="str">
        <v>Russell - 387</v>
      </c>
      <c r="I388" s="1">
        <f ca="1"/>
        <v>889</v>
      </c>
      <c r="J388" s="1">
        <f ca="1"/>
        <v>0.12033407575446438</v>
      </c>
      <c r="L388" s="1">
        <f ca="1"/>
        <v>387</v>
      </c>
      <c r="M388" s="1">
        <f ca="1"/>
        <v>0.13771236963643715</v>
      </c>
      <c r="N388" s="1">
        <f ca="1"/>
        <v>243</v>
      </c>
      <c r="O388" s="1">
        <f ca="1"/>
        <v>0.11506307932579901</v>
      </c>
    </row>
    <row r="389" spans="4:15" x14ac:dyDescent="0.2">
      <c r="D389" s="1" t="str">
        <v>S&amp;P - 388</v>
      </c>
      <c r="E389" s="1">
        <v>388</v>
      </c>
      <c r="F389" s="1">
        <f ca="1"/>
        <v>0.29887980354224436</v>
      </c>
      <c r="H389" s="1" t="str">
        <v>Russell - 388</v>
      </c>
      <c r="I389" s="1">
        <f ca="1"/>
        <v>890</v>
      </c>
      <c r="J389" s="1">
        <f ca="1"/>
        <v>0.13961693679150936</v>
      </c>
      <c r="L389" s="1">
        <f ca="1"/>
        <v>388</v>
      </c>
      <c r="M389" s="1">
        <f ca="1"/>
        <v>0.29887980354224436</v>
      </c>
      <c r="N389" s="1">
        <f ca="1"/>
        <v>605</v>
      </c>
      <c r="O389" s="1">
        <f ca="1"/>
        <v>0.11515495470163954</v>
      </c>
    </row>
    <row r="390" spans="4:15" x14ac:dyDescent="0.2">
      <c r="D390" s="1" t="str">
        <v>S&amp;P - 389</v>
      </c>
      <c r="E390" s="1">
        <v>389</v>
      </c>
      <c r="F390" s="1">
        <f ca="1"/>
        <v>0.30683570708998198</v>
      </c>
      <c r="H390" s="1" t="str">
        <v>Russell - 389</v>
      </c>
      <c r="I390" s="1">
        <f ca="1"/>
        <v>891</v>
      </c>
      <c r="J390" s="1">
        <f ca="1"/>
        <v>-1.5306568161595289E-3</v>
      </c>
      <c r="L390" s="1">
        <f ca="1"/>
        <v>389</v>
      </c>
      <c r="M390" s="1">
        <f ca="1"/>
        <v>0.30683570708998198</v>
      </c>
      <c r="N390" s="1">
        <f ca="1"/>
        <v>260</v>
      </c>
      <c r="O390" s="1">
        <f ca="1"/>
        <v>0.11537853139417514</v>
      </c>
    </row>
    <row r="391" spans="4:15" x14ac:dyDescent="0.2">
      <c r="D391" s="1" t="str">
        <v>S&amp;P - 390</v>
      </c>
      <c r="E391" s="1">
        <v>390</v>
      </c>
      <c r="F391" s="1">
        <f ca="1"/>
        <v>0.29949562200833185</v>
      </c>
      <c r="H391" s="1" t="str">
        <v>Russell - 390</v>
      </c>
      <c r="I391" s="1">
        <f ca="1"/>
        <v>892</v>
      </c>
      <c r="J391" s="1">
        <f ca="1"/>
        <v>-0.21878509392755077</v>
      </c>
      <c r="L391" s="1">
        <f ca="1"/>
        <v>390</v>
      </c>
      <c r="M391" s="1">
        <f ca="1"/>
        <v>0.29949562200833185</v>
      </c>
      <c r="N391" s="1">
        <f ca="1"/>
        <v>1632</v>
      </c>
      <c r="O391" s="1">
        <f ca="1"/>
        <v>0.11580794141990847</v>
      </c>
    </row>
    <row r="392" spans="4:15" x14ac:dyDescent="0.2">
      <c r="D392" s="1" t="str">
        <v>S&amp;P - 391</v>
      </c>
      <c r="E392" s="1">
        <v>391</v>
      </c>
      <c r="F392" s="1">
        <f ca="1"/>
        <v>0.17156626695589439</v>
      </c>
      <c r="H392" s="1" t="str">
        <v>Russell - 391</v>
      </c>
      <c r="I392" s="1">
        <f ca="1"/>
        <v>893</v>
      </c>
      <c r="J392" s="1">
        <f ca="1"/>
        <v>0.11205373215500358</v>
      </c>
      <c r="L392" s="1">
        <f ca="1"/>
        <v>391</v>
      </c>
      <c r="M392" s="1">
        <f ca="1"/>
        <v>0.17156626695589439</v>
      </c>
      <c r="N392" s="1">
        <f ca="1"/>
        <v>551</v>
      </c>
      <c r="O392" s="1">
        <f ca="1"/>
        <v>0.11627705958440755</v>
      </c>
    </row>
    <row r="393" spans="4:15" x14ac:dyDescent="0.2">
      <c r="D393" s="1" t="str">
        <v>S&amp;P - 392</v>
      </c>
      <c r="E393" s="1">
        <v>392</v>
      </c>
      <c r="F393" s="1">
        <f ca="1"/>
        <v>0.24807313414054774</v>
      </c>
      <c r="H393" s="1" t="str">
        <v>Russell - 392</v>
      </c>
      <c r="I393" s="1">
        <f ca="1"/>
        <v>894</v>
      </c>
      <c r="J393" s="1">
        <f ca="1"/>
        <v>6.1669334392396608E-2</v>
      </c>
      <c r="L393" s="1">
        <f ca="1"/>
        <v>392</v>
      </c>
      <c r="M393" s="1">
        <f ca="1"/>
        <v>0.24807313414054774</v>
      </c>
      <c r="N393" s="1">
        <f ca="1"/>
        <v>1245</v>
      </c>
      <c r="O393" s="1">
        <f ca="1"/>
        <v>0.117178290724364</v>
      </c>
    </row>
    <row r="394" spans="4:15" x14ac:dyDescent="0.2">
      <c r="D394" s="1" t="str">
        <v>S&amp;P - 393</v>
      </c>
      <c r="E394" s="1">
        <v>393</v>
      </c>
      <c r="F394" s="1">
        <f ca="1"/>
        <v>0.22942910337273198</v>
      </c>
      <c r="H394" s="1" t="str">
        <v>Russell - 393</v>
      </c>
      <c r="I394" s="1">
        <f ca="1"/>
        <v>895</v>
      </c>
      <c r="J394" s="1">
        <f ca="1"/>
        <v>0.22888647948116789</v>
      </c>
      <c r="L394" s="1">
        <f ca="1"/>
        <v>393</v>
      </c>
      <c r="M394" s="1">
        <f ca="1"/>
        <v>0.22942910337273198</v>
      </c>
      <c r="N394" s="1">
        <f ca="1"/>
        <v>1624</v>
      </c>
      <c r="O394" s="1">
        <f ca="1"/>
        <v>0.11741646989764504</v>
      </c>
    </row>
    <row r="395" spans="4:15" x14ac:dyDescent="0.2">
      <c r="D395" s="1" t="str">
        <v>S&amp;P - 394</v>
      </c>
      <c r="E395" s="1">
        <v>394</v>
      </c>
      <c r="F395" s="1">
        <f ca="1"/>
        <v>0.16641545462740501</v>
      </c>
      <c r="H395" s="1" t="str">
        <v>Russell - 394</v>
      </c>
      <c r="I395" s="1">
        <f ca="1"/>
        <v>896</v>
      </c>
      <c r="J395" s="1">
        <f ca="1"/>
        <v>4.4810969788718326E-2</v>
      </c>
      <c r="L395" s="1">
        <f ca="1"/>
        <v>394</v>
      </c>
      <c r="M395" s="1">
        <f ca="1"/>
        <v>0.16641545462740501</v>
      </c>
      <c r="N395" s="1">
        <f ca="1"/>
        <v>511</v>
      </c>
      <c r="O395" s="1">
        <f ca="1"/>
        <v>0.11745997484740027</v>
      </c>
    </row>
    <row r="396" spans="4:15" x14ac:dyDescent="0.2">
      <c r="D396" s="1" t="str">
        <v>S&amp;P - 395</v>
      </c>
      <c r="E396" s="1">
        <v>395</v>
      </c>
      <c r="F396" s="1">
        <f ca="1"/>
        <v>0.3220926075854203</v>
      </c>
      <c r="H396" s="1" t="str">
        <v>Russell - 395</v>
      </c>
      <c r="I396" s="1">
        <f ca="1"/>
        <v>897</v>
      </c>
      <c r="J396" s="1">
        <f ca="1"/>
        <v>5.790612336771335E-2</v>
      </c>
      <c r="L396" s="1">
        <f ca="1"/>
        <v>395</v>
      </c>
      <c r="M396" s="1">
        <f ca="1"/>
        <v>0.3220926075854203</v>
      </c>
      <c r="N396" s="1">
        <f ca="1"/>
        <v>1633</v>
      </c>
      <c r="O396" s="1">
        <f ca="1"/>
        <v>0.11751325854079213</v>
      </c>
    </row>
    <row r="397" spans="4:15" x14ac:dyDescent="0.2">
      <c r="D397" s="1" t="str">
        <v>S&amp;P - 396</v>
      </c>
      <c r="E397" s="1">
        <v>396</v>
      </c>
      <c r="F397" s="1">
        <f ca="1"/>
        <v>0.2092528280834979</v>
      </c>
      <c r="H397" s="1" t="str">
        <v>Russell - 396</v>
      </c>
      <c r="I397" s="1">
        <f ca="1"/>
        <v>898</v>
      </c>
      <c r="J397" s="1">
        <f ca="1"/>
        <v>0.21787300115976047</v>
      </c>
      <c r="L397" s="1">
        <f ca="1"/>
        <v>396</v>
      </c>
      <c r="M397" s="1">
        <f ca="1"/>
        <v>0.2092528280834979</v>
      </c>
      <c r="N397" s="1">
        <f ca="1"/>
        <v>218</v>
      </c>
      <c r="O397" s="1">
        <f ca="1"/>
        <v>0.118163920682381</v>
      </c>
    </row>
    <row r="398" spans="4:15" x14ac:dyDescent="0.2">
      <c r="D398" s="1" t="str">
        <v>S&amp;P - 397</v>
      </c>
      <c r="E398" s="1">
        <v>397</v>
      </c>
      <c r="F398" s="1">
        <f ca="1"/>
        <v>0.19296028757277298</v>
      </c>
      <c r="H398" s="1" t="str">
        <v>Russell - 397</v>
      </c>
      <c r="I398" s="1">
        <f ca="1"/>
        <v>899</v>
      </c>
      <c r="J398" s="1">
        <f ca="1"/>
        <v>0.15467882598405994</v>
      </c>
      <c r="L398" s="1">
        <f ca="1"/>
        <v>397</v>
      </c>
      <c r="M398" s="1">
        <f ca="1"/>
        <v>0.19296028757277298</v>
      </c>
      <c r="N398" s="1">
        <f ca="1"/>
        <v>2146</v>
      </c>
      <c r="O398" s="1">
        <f ca="1"/>
        <v>0.11819737172930239</v>
      </c>
    </row>
    <row r="399" spans="4:15" x14ac:dyDescent="0.2">
      <c r="D399" s="1" t="str">
        <v>S&amp;P - 398</v>
      </c>
      <c r="E399" s="1">
        <v>398</v>
      </c>
      <c r="F399" s="1">
        <f ca="1"/>
        <v>0.20829570436340969</v>
      </c>
      <c r="H399" s="1" t="str">
        <v>Russell - 398</v>
      </c>
      <c r="I399" s="1">
        <f ca="1"/>
        <v>900</v>
      </c>
      <c r="J399" s="1">
        <f ca="1"/>
        <v>7.1139917003694625E-2</v>
      </c>
      <c r="L399" s="1">
        <f ca="1"/>
        <v>398</v>
      </c>
      <c r="M399" s="1">
        <f ca="1"/>
        <v>0.20829570436340969</v>
      </c>
      <c r="N399" s="1">
        <f ca="1"/>
        <v>1924</v>
      </c>
      <c r="O399" s="1">
        <f ca="1"/>
        <v>0.11828549290978935</v>
      </c>
    </row>
    <row r="400" spans="4:15" x14ac:dyDescent="0.2">
      <c r="D400" s="1" t="str">
        <v>S&amp;P - 399</v>
      </c>
      <c r="E400" s="1">
        <v>399</v>
      </c>
      <c r="F400" s="1">
        <f ca="1"/>
        <v>0.21829303214283374</v>
      </c>
      <c r="H400" s="1" t="str">
        <v>Russell - 399</v>
      </c>
      <c r="I400" s="1">
        <f ca="1"/>
        <v>901</v>
      </c>
      <c r="J400" s="1">
        <f ca="1"/>
        <v>1.2741181454109063</v>
      </c>
      <c r="L400" s="1">
        <f ca="1"/>
        <v>399</v>
      </c>
      <c r="M400" s="1">
        <f ca="1"/>
        <v>0.21829303214283374</v>
      </c>
      <c r="N400" s="1">
        <f ca="1"/>
        <v>232</v>
      </c>
      <c r="O400" s="1">
        <f ca="1"/>
        <v>0.11870949201688272</v>
      </c>
    </row>
    <row r="401" spans="4:15" x14ac:dyDescent="0.2">
      <c r="D401" s="1" t="str">
        <v>S&amp;P - 400</v>
      </c>
      <c r="E401" s="1">
        <v>400</v>
      </c>
      <c r="F401" s="1">
        <f ca="1"/>
        <v>0.21228211830705077</v>
      </c>
      <c r="H401" s="1" t="str">
        <v>Russell - 400</v>
      </c>
      <c r="I401" s="1">
        <f ca="1"/>
        <v>902</v>
      </c>
      <c r="J401" s="1">
        <f ca="1"/>
        <v>1.0917522005502516</v>
      </c>
      <c r="L401" s="1">
        <f ca="1"/>
        <v>400</v>
      </c>
      <c r="M401" s="1">
        <f ca="1"/>
        <v>0.21228211830705077</v>
      </c>
      <c r="N401" s="1">
        <f ca="1"/>
        <v>836</v>
      </c>
      <c r="O401" s="1">
        <f ca="1"/>
        <v>0.11935729346908047</v>
      </c>
    </row>
    <row r="402" spans="4:15" x14ac:dyDescent="0.2">
      <c r="D402" s="1" t="str">
        <v>S&amp;P - 401</v>
      </c>
      <c r="E402" s="1">
        <v>401</v>
      </c>
      <c r="F402" s="1">
        <f ca="1"/>
        <v>0.17559780309414308</v>
      </c>
      <c r="H402" s="1" t="str">
        <v>Russell - 401</v>
      </c>
      <c r="I402" s="1">
        <f ca="1"/>
        <v>903</v>
      </c>
      <c r="J402" s="1">
        <f ca="1"/>
        <v>0.88025066703322297</v>
      </c>
      <c r="L402" s="1">
        <f ca="1"/>
        <v>401</v>
      </c>
      <c r="M402" s="1">
        <f ca="1"/>
        <v>0.17559780309414308</v>
      </c>
      <c r="N402" s="1">
        <f ca="1"/>
        <v>480</v>
      </c>
      <c r="O402" s="1">
        <f ca="1"/>
        <v>0.11968365767839674</v>
      </c>
    </row>
    <row r="403" spans="4:15" x14ac:dyDescent="0.2">
      <c r="D403" s="1" t="str">
        <v>S&amp;P - 402</v>
      </c>
      <c r="E403" s="1">
        <v>402</v>
      </c>
      <c r="F403" s="1">
        <f ca="1"/>
        <v>0.2446759690640504</v>
      </c>
      <c r="H403" s="1" t="str">
        <v>Russell - 402</v>
      </c>
      <c r="I403" s="1">
        <f ca="1"/>
        <v>904</v>
      </c>
      <c r="J403" s="1">
        <f ca="1"/>
        <v>1.1452676962302888</v>
      </c>
      <c r="L403" s="1">
        <f ca="1"/>
        <v>402</v>
      </c>
      <c r="M403" s="1">
        <f ca="1"/>
        <v>0.2446759690640504</v>
      </c>
      <c r="N403" s="1">
        <f ca="1"/>
        <v>548</v>
      </c>
      <c r="O403" s="1">
        <f ca="1"/>
        <v>0.12003203267317403</v>
      </c>
    </row>
    <row r="404" spans="4:15" x14ac:dyDescent="0.2">
      <c r="D404" s="1" t="str">
        <v>S&amp;P - 403</v>
      </c>
      <c r="E404" s="1">
        <v>403</v>
      </c>
      <c r="F404" s="1">
        <f ca="1"/>
        <v>0.49354747488010542</v>
      </c>
      <c r="H404" s="1" t="str">
        <v>Russell - 403</v>
      </c>
      <c r="I404" s="1">
        <f ca="1"/>
        <v>905</v>
      </c>
      <c r="J404" s="1">
        <f ca="1"/>
        <v>0.90895806043741811</v>
      </c>
      <c r="L404" s="1">
        <f ca="1"/>
        <v>403</v>
      </c>
      <c r="M404" s="1">
        <f ca="1"/>
        <v>0.49354747488010542</v>
      </c>
      <c r="N404" s="1">
        <f ca="1"/>
        <v>2449</v>
      </c>
      <c r="O404" s="1">
        <f ca="1"/>
        <v>0.12026878269083764</v>
      </c>
    </row>
    <row r="405" spans="4:15" x14ac:dyDescent="0.2">
      <c r="D405" s="1" t="str">
        <v>S&amp;P - 404</v>
      </c>
      <c r="E405" s="1">
        <v>404</v>
      </c>
      <c r="F405" s="1">
        <f ca="1"/>
        <v>0.17147977599387049</v>
      </c>
      <c r="H405" s="1" t="str">
        <v>Russell - 404</v>
      </c>
      <c r="I405" s="1">
        <f ca="1"/>
        <v>906</v>
      </c>
      <c r="J405" s="1">
        <f ca="1"/>
        <v>1.6598919278293072</v>
      </c>
      <c r="L405" s="1">
        <f ca="1"/>
        <v>404</v>
      </c>
      <c r="M405" s="1">
        <f ca="1"/>
        <v>0.17147977599387049</v>
      </c>
      <c r="N405" s="1">
        <f ca="1"/>
        <v>889</v>
      </c>
      <c r="O405" s="1">
        <f ca="1"/>
        <v>0.12033407575446438</v>
      </c>
    </row>
    <row r="406" spans="4:15" x14ac:dyDescent="0.2">
      <c r="D406" s="1" t="str">
        <v>S&amp;P - 405</v>
      </c>
      <c r="E406" s="1">
        <v>405</v>
      </c>
      <c r="F406" s="1">
        <f ca="1"/>
        <v>0.27772907467551256</v>
      </c>
      <c r="H406" s="1" t="str">
        <v>Russell - 405</v>
      </c>
      <c r="I406" s="1">
        <f ca="1"/>
        <v>907</v>
      </c>
      <c r="J406" s="1">
        <f ca="1"/>
        <v>0.80932743543544061</v>
      </c>
      <c r="L406" s="1">
        <f ca="1"/>
        <v>405</v>
      </c>
      <c r="M406" s="1">
        <f ca="1"/>
        <v>0.27772907467551256</v>
      </c>
      <c r="N406" s="1">
        <f ca="1"/>
        <v>502</v>
      </c>
      <c r="O406" s="1">
        <f ca="1"/>
        <v>0.12050529197683815</v>
      </c>
    </row>
    <row r="407" spans="4:15" x14ac:dyDescent="0.2">
      <c r="D407" s="1" t="str">
        <v>S&amp;P - 406</v>
      </c>
      <c r="E407" s="1">
        <v>406</v>
      </c>
      <c r="F407" s="1">
        <f ca="1"/>
        <v>0.30533676395925435</v>
      </c>
      <c r="H407" s="1" t="str">
        <v>Russell - 406</v>
      </c>
      <c r="I407" s="1">
        <f ca="1"/>
        <v>908</v>
      </c>
      <c r="J407" s="1">
        <f ca="1"/>
        <v>0.99051899668212096</v>
      </c>
      <c r="L407" s="1">
        <f ca="1"/>
        <v>406</v>
      </c>
      <c r="M407" s="1">
        <f ca="1"/>
        <v>0.30533676395925435</v>
      </c>
      <c r="N407" s="1">
        <f ca="1"/>
        <v>885</v>
      </c>
      <c r="O407" s="1">
        <f ca="1"/>
        <v>0.12056058606045261</v>
      </c>
    </row>
    <row r="408" spans="4:15" x14ac:dyDescent="0.2">
      <c r="D408" s="1" t="str">
        <v>S&amp;P - 407</v>
      </c>
      <c r="E408" s="1">
        <v>407</v>
      </c>
      <c r="F408" s="1">
        <f ca="1"/>
        <v>0.32389646292517166</v>
      </c>
      <c r="H408" s="1" t="str">
        <v>Russell - 407</v>
      </c>
      <c r="I408" s="1">
        <f ca="1"/>
        <v>909</v>
      </c>
      <c r="J408" s="1">
        <f ca="1"/>
        <v>0.98381202006664004</v>
      </c>
      <c r="L408" s="1">
        <f ca="1"/>
        <v>407</v>
      </c>
      <c r="M408" s="1">
        <f ca="1"/>
        <v>0.32389646292517166</v>
      </c>
      <c r="N408" s="1">
        <f ca="1"/>
        <v>1350</v>
      </c>
      <c r="O408" s="1">
        <f ca="1"/>
        <v>0.12082940827340644</v>
      </c>
    </row>
    <row r="409" spans="4:15" x14ac:dyDescent="0.2">
      <c r="D409" s="1" t="str">
        <v>S&amp;P - 408</v>
      </c>
      <c r="E409" s="1">
        <v>408</v>
      </c>
      <c r="F409" s="1">
        <f ca="1"/>
        <v>0.18214225449646795</v>
      </c>
      <c r="H409" s="1" t="str">
        <v>Russell - 408</v>
      </c>
      <c r="I409" s="1">
        <f ca="1"/>
        <v>910</v>
      </c>
      <c r="J409" s="1">
        <f ca="1"/>
        <v>0.75031778900485691</v>
      </c>
      <c r="L409" s="1">
        <f ca="1"/>
        <v>408</v>
      </c>
      <c r="M409" s="1">
        <f ca="1"/>
        <v>0.18214225449646795</v>
      </c>
      <c r="N409" s="1">
        <f ca="1"/>
        <v>1719</v>
      </c>
      <c r="O409" s="1">
        <f ca="1"/>
        <v>0.12097155966684763</v>
      </c>
    </row>
    <row r="410" spans="4:15" x14ac:dyDescent="0.2">
      <c r="D410" s="1" t="str">
        <v>S&amp;P - 409</v>
      </c>
      <c r="E410" s="1">
        <v>409</v>
      </c>
      <c r="F410" s="1">
        <f ca="1"/>
        <v>0.2880555944115783</v>
      </c>
      <c r="H410" s="1" t="str">
        <v>Russell - 409</v>
      </c>
      <c r="I410" s="1">
        <f ca="1"/>
        <v>911</v>
      </c>
      <c r="J410" s="1">
        <f ca="1"/>
        <v>1.0317568788292517</v>
      </c>
      <c r="L410" s="1">
        <f ca="1"/>
        <v>409</v>
      </c>
      <c r="M410" s="1">
        <f ca="1"/>
        <v>0.2880555944115783</v>
      </c>
      <c r="N410" s="1">
        <f ca="1"/>
        <v>1024</v>
      </c>
      <c r="O410" s="1">
        <f ca="1"/>
        <v>0.12117301794182303</v>
      </c>
    </row>
    <row r="411" spans="4:15" x14ac:dyDescent="0.2">
      <c r="D411" s="1" t="str">
        <v>S&amp;P - 410</v>
      </c>
      <c r="E411" s="1">
        <v>410</v>
      </c>
      <c r="F411" s="1">
        <f ca="1"/>
        <v>0.14635696807321913</v>
      </c>
      <c r="H411" s="1" t="str">
        <v>Russell - 410</v>
      </c>
      <c r="I411" s="1">
        <f ca="1"/>
        <v>912</v>
      </c>
      <c r="J411" s="1">
        <f ca="1"/>
        <v>0.93025464556529769</v>
      </c>
      <c r="L411" s="1">
        <f ca="1"/>
        <v>410</v>
      </c>
      <c r="M411" s="1">
        <f ca="1"/>
        <v>0.14635696807321913</v>
      </c>
      <c r="N411" s="1">
        <f ca="1"/>
        <v>651</v>
      </c>
      <c r="O411" s="1">
        <f ca="1"/>
        <v>0.12123814455140314</v>
      </c>
    </row>
    <row r="412" spans="4:15" x14ac:dyDescent="0.2">
      <c r="D412" s="1" t="str">
        <v>S&amp;P - 411</v>
      </c>
      <c r="E412" s="1">
        <v>411</v>
      </c>
      <c r="F412" s="1">
        <f ca="1"/>
        <v>0.12454621536092809</v>
      </c>
      <c r="H412" s="1" t="str">
        <v>Russell - 411</v>
      </c>
      <c r="I412" s="1">
        <f ca="1"/>
        <v>913</v>
      </c>
      <c r="J412" s="1">
        <f ca="1"/>
        <v>0.63602993365955351</v>
      </c>
      <c r="L412" s="1">
        <f ca="1"/>
        <v>411</v>
      </c>
      <c r="M412" s="1">
        <f ca="1"/>
        <v>0.12454621536092809</v>
      </c>
      <c r="N412" s="1">
        <f ca="1"/>
        <v>1998</v>
      </c>
      <c r="O412" s="1">
        <f ca="1"/>
        <v>0.12124569845827862</v>
      </c>
    </row>
    <row r="413" spans="4:15" x14ac:dyDescent="0.2">
      <c r="D413" s="1" t="str">
        <v>S&amp;P - 412</v>
      </c>
      <c r="E413" s="1">
        <v>412</v>
      </c>
      <c r="F413" s="1">
        <f ca="1"/>
        <v>0.18277887181488606</v>
      </c>
      <c r="H413" s="1" t="str">
        <v>Russell - 412</v>
      </c>
      <c r="I413" s="1">
        <f ca="1"/>
        <v>914</v>
      </c>
      <c r="J413" s="1">
        <f ca="1"/>
        <v>0.46183357815471815</v>
      </c>
      <c r="L413" s="1">
        <f ca="1"/>
        <v>412</v>
      </c>
      <c r="M413" s="1">
        <f ca="1"/>
        <v>0.18277887181488606</v>
      </c>
      <c r="N413" s="1">
        <f ca="1"/>
        <v>462</v>
      </c>
      <c r="O413" s="1">
        <f ca="1"/>
        <v>0.1213301725291967</v>
      </c>
    </row>
    <row r="414" spans="4:15" x14ac:dyDescent="0.2">
      <c r="D414" s="1" t="str">
        <v>S&amp;P - 413</v>
      </c>
      <c r="E414" s="1">
        <v>413</v>
      </c>
      <c r="F414" s="1">
        <f ca="1"/>
        <v>0.43138436448965473</v>
      </c>
      <c r="H414" s="1" t="str">
        <v>Russell - 413</v>
      </c>
      <c r="I414" s="1">
        <f ca="1"/>
        <v>915</v>
      </c>
      <c r="J414" s="1">
        <f ca="1"/>
        <v>0.4436926834678806</v>
      </c>
      <c r="L414" s="1">
        <f ca="1"/>
        <v>413</v>
      </c>
      <c r="M414" s="1">
        <f ca="1"/>
        <v>0.43138436448965473</v>
      </c>
      <c r="N414" s="1">
        <f ca="1"/>
        <v>2171</v>
      </c>
      <c r="O414" s="1">
        <f ca="1"/>
        <v>0.12139929420449803</v>
      </c>
    </row>
    <row r="415" spans="4:15" x14ac:dyDescent="0.2">
      <c r="D415" s="1" t="str">
        <v>S&amp;P - 414</v>
      </c>
      <c r="E415" s="1">
        <v>414</v>
      </c>
      <c r="F415" s="1">
        <f ca="1"/>
        <v>0.26952103087893564</v>
      </c>
      <c r="H415" s="1" t="str">
        <v>Russell - 414</v>
      </c>
      <c r="I415" s="1">
        <f ca="1"/>
        <v>916</v>
      </c>
      <c r="J415" s="1">
        <f ca="1"/>
        <v>1.0631950847041165</v>
      </c>
      <c r="L415" s="1">
        <f ca="1"/>
        <v>414</v>
      </c>
      <c r="M415" s="1">
        <f ca="1"/>
        <v>0.26952103087893564</v>
      </c>
      <c r="N415" s="1">
        <f ca="1"/>
        <v>1988</v>
      </c>
      <c r="O415" s="1">
        <f ca="1"/>
        <v>0.12169028052557085</v>
      </c>
    </row>
    <row r="416" spans="4:15" x14ac:dyDescent="0.2">
      <c r="D416" s="1" t="str">
        <v>S&amp;P - 415</v>
      </c>
      <c r="E416" s="1">
        <v>415</v>
      </c>
      <c r="F416" s="1">
        <f ca="1"/>
        <v>0.15095252688663272</v>
      </c>
      <c r="H416" s="1" t="str">
        <v>Russell - 415</v>
      </c>
      <c r="I416" s="1">
        <f ca="1"/>
        <v>917</v>
      </c>
      <c r="J416" s="1">
        <f ca="1"/>
        <v>1.0752237686652149</v>
      </c>
      <c r="L416" s="1">
        <f ca="1"/>
        <v>415</v>
      </c>
      <c r="M416" s="1">
        <f ca="1"/>
        <v>0.15095252688663272</v>
      </c>
      <c r="N416" s="1">
        <f ca="1"/>
        <v>662</v>
      </c>
      <c r="O416" s="1">
        <f ca="1"/>
        <v>0.1220589806353735</v>
      </c>
    </row>
    <row r="417" spans="4:15" x14ac:dyDescent="0.2">
      <c r="D417" s="1" t="str">
        <v>S&amp;P - 416</v>
      </c>
      <c r="E417" s="1">
        <v>416</v>
      </c>
      <c r="F417" s="1">
        <f ca="1"/>
        <v>0.43265007091715968</v>
      </c>
      <c r="H417" s="1" t="str">
        <v>Russell - 416</v>
      </c>
      <c r="I417" s="1">
        <f ca="1"/>
        <v>918</v>
      </c>
      <c r="J417" s="1">
        <f ca="1"/>
        <v>0.74807395412453137</v>
      </c>
      <c r="L417" s="1">
        <f ca="1"/>
        <v>416</v>
      </c>
      <c r="M417" s="1">
        <f ca="1"/>
        <v>0.43265007091715968</v>
      </c>
      <c r="N417" s="1">
        <f ca="1"/>
        <v>2123</v>
      </c>
      <c r="O417" s="1">
        <f ca="1"/>
        <v>0.12220355580718087</v>
      </c>
    </row>
    <row r="418" spans="4:15" x14ac:dyDescent="0.2">
      <c r="D418" s="1" t="str">
        <v>S&amp;P - 417</v>
      </c>
      <c r="E418" s="1">
        <v>417</v>
      </c>
      <c r="F418" s="1">
        <f ca="1"/>
        <v>0.26128047071756583</v>
      </c>
      <c r="H418" s="1" t="str">
        <v>Russell - 417</v>
      </c>
      <c r="I418" s="1">
        <f ca="1"/>
        <v>919</v>
      </c>
      <c r="J418" s="1">
        <f ca="1"/>
        <v>0.79254386591057158</v>
      </c>
      <c r="L418" s="1">
        <f ca="1"/>
        <v>417</v>
      </c>
      <c r="M418" s="1">
        <f ca="1"/>
        <v>0.26128047071756583</v>
      </c>
      <c r="N418" s="1">
        <f ca="1"/>
        <v>1352</v>
      </c>
      <c r="O418" s="1">
        <f ca="1"/>
        <v>0.12232808876434385</v>
      </c>
    </row>
    <row r="419" spans="4:15" x14ac:dyDescent="0.2">
      <c r="D419" s="1" t="str">
        <v>S&amp;P - 418</v>
      </c>
      <c r="E419" s="1">
        <v>418</v>
      </c>
      <c r="F419" s="1">
        <f ca="1"/>
        <v>0.17224024345318414</v>
      </c>
      <c r="H419" s="1" t="str">
        <v>Russell - 418</v>
      </c>
      <c r="I419" s="1">
        <f ca="1"/>
        <v>920</v>
      </c>
      <c r="J419" s="1">
        <f ca="1"/>
        <v>0.95279051169729256</v>
      </c>
      <c r="L419" s="1">
        <f ca="1"/>
        <v>418</v>
      </c>
      <c r="M419" s="1">
        <f ca="1"/>
        <v>0.17224024345318414</v>
      </c>
      <c r="N419" s="1">
        <f ca="1"/>
        <v>1133</v>
      </c>
      <c r="O419" s="1">
        <f ca="1"/>
        <v>0.12277760876444249</v>
      </c>
    </row>
    <row r="420" spans="4:15" x14ac:dyDescent="0.2">
      <c r="D420" s="1" t="str">
        <v>S&amp;P - 419</v>
      </c>
      <c r="E420" s="1">
        <v>419</v>
      </c>
      <c r="F420" s="1">
        <f ca="1"/>
        <v>0.35837584490281277</v>
      </c>
      <c r="H420" s="1" t="str">
        <v>Russell - 419</v>
      </c>
      <c r="I420" s="1">
        <f ca="1"/>
        <v>921</v>
      </c>
      <c r="J420" s="1">
        <f ca="1"/>
        <v>1.2913295807925111</v>
      </c>
      <c r="L420" s="1">
        <f ca="1"/>
        <v>419</v>
      </c>
      <c r="M420" s="1">
        <f ca="1"/>
        <v>0.35837584490281277</v>
      </c>
      <c r="N420" s="1">
        <f ca="1"/>
        <v>2006</v>
      </c>
      <c r="O420" s="1">
        <f ca="1"/>
        <v>0.12283385642484522</v>
      </c>
    </row>
    <row r="421" spans="4:15" x14ac:dyDescent="0.2">
      <c r="D421" s="1" t="str">
        <v>S&amp;P - 420</v>
      </c>
      <c r="E421" s="1">
        <v>420</v>
      </c>
      <c r="F421" s="1">
        <f ca="1"/>
        <v>0.50834922563872187</v>
      </c>
      <c r="H421" s="1" t="str">
        <v>Russell - 420</v>
      </c>
      <c r="I421" s="1">
        <f ca="1"/>
        <v>922</v>
      </c>
      <c r="J421" s="1">
        <f ca="1"/>
        <v>0.31760788780694688</v>
      </c>
      <c r="L421" s="1">
        <f ca="1"/>
        <v>420</v>
      </c>
      <c r="M421" s="1">
        <f ca="1"/>
        <v>0.50834922563872187</v>
      </c>
      <c r="N421" s="1">
        <f ca="1"/>
        <v>1197</v>
      </c>
      <c r="O421" s="1">
        <f ca="1"/>
        <v>0.12297046961270428</v>
      </c>
    </row>
    <row r="422" spans="4:15" x14ac:dyDescent="0.2">
      <c r="D422" s="1" t="str">
        <v>S&amp;P - 421</v>
      </c>
      <c r="E422" s="1">
        <v>421</v>
      </c>
      <c r="F422" s="1">
        <f ca="1"/>
        <v>0.29397148396158784</v>
      </c>
      <c r="H422" s="1" t="str">
        <v>Russell - 421</v>
      </c>
      <c r="I422" s="1">
        <f ca="1"/>
        <v>923</v>
      </c>
      <c r="J422" s="1">
        <f ca="1"/>
        <v>0.5906918006943821</v>
      </c>
      <c r="L422" s="1">
        <f ca="1"/>
        <v>421</v>
      </c>
      <c r="M422" s="1">
        <f ca="1"/>
        <v>0.29397148396158784</v>
      </c>
      <c r="N422" s="1">
        <f ca="1"/>
        <v>624</v>
      </c>
      <c r="O422" s="1">
        <f ca="1"/>
        <v>0.12329469929086143</v>
      </c>
    </row>
    <row r="423" spans="4:15" x14ac:dyDescent="0.2">
      <c r="D423" s="1" t="str">
        <v>S&amp;P - 422</v>
      </c>
      <c r="E423" s="1">
        <v>422</v>
      </c>
      <c r="F423" s="1">
        <f ca="1"/>
        <v>0.41975003604069627</v>
      </c>
      <c r="H423" s="1" t="str">
        <v>Russell - 422</v>
      </c>
      <c r="I423" s="1">
        <f ca="1"/>
        <v>924</v>
      </c>
      <c r="J423" s="1">
        <f ca="1"/>
        <v>0.27228497368890103</v>
      </c>
      <c r="L423" s="1">
        <f ca="1"/>
        <v>422</v>
      </c>
      <c r="M423" s="1">
        <f ca="1"/>
        <v>0.41975003604069627</v>
      </c>
      <c r="N423" s="1">
        <f ca="1"/>
        <v>688</v>
      </c>
      <c r="O423" s="1">
        <f ca="1"/>
        <v>0.12347890894314471</v>
      </c>
    </row>
    <row r="424" spans="4:15" x14ac:dyDescent="0.2">
      <c r="D424" s="1" t="str">
        <v>S&amp;P - 423</v>
      </c>
      <c r="E424" s="1">
        <v>423</v>
      </c>
      <c r="F424" s="1">
        <f ca="1"/>
        <v>0.29754624511347721</v>
      </c>
      <c r="H424" s="1" t="str">
        <v>Russell - 423</v>
      </c>
      <c r="I424" s="1">
        <f ca="1"/>
        <v>925</v>
      </c>
      <c r="J424" s="1">
        <f ca="1"/>
        <v>1.1014941263914855</v>
      </c>
      <c r="L424" s="1">
        <f ca="1"/>
        <v>423</v>
      </c>
      <c r="M424" s="1">
        <f ca="1"/>
        <v>0.29754624511347721</v>
      </c>
      <c r="N424" s="1">
        <f ca="1"/>
        <v>59</v>
      </c>
      <c r="O424" s="1">
        <f ca="1"/>
        <v>0.12366813802182511</v>
      </c>
    </row>
    <row r="425" spans="4:15" x14ac:dyDescent="0.2">
      <c r="D425" s="1" t="str">
        <v>S&amp;P - 424</v>
      </c>
      <c r="E425" s="1">
        <v>424</v>
      </c>
      <c r="F425" s="1">
        <f ca="1"/>
        <v>0.37185497569895765</v>
      </c>
      <c r="H425" s="1" t="str">
        <v>Russell - 424</v>
      </c>
      <c r="I425" s="1">
        <f ca="1"/>
        <v>926</v>
      </c>
      <c r="J425" s="1">
        <f ca="1"/>
        <v>1.0455930741257444</v>
      </c>
      <c r="L425" s="1">
        <f ca="1"/>
        <v>424</v>
      </c>
      <c r="M425" s="1">
        <f ca="1"/>
        <v>0.37185497569895765</v>
      </c>
      <c r="N425" s="1">
        <f ca="1"/>
        <v>450</v>
      </c>
      <c r="O425" s="1">
        <f ca="1"/>
        <v>0.12442142771862957</v>
      </c>
    </row>
    <row r="426" spans="4:15" x14ac:dyDescent="0.2">
      <c r="D426" s="1" t="str">
        <v>S&amp;P - 425</v>
      </c>
      <c r="E426" s="1">
        <v>425</v>
      </c>
      <c r="F426" s="1">
        <f ca="1"/>
        <v>0.20144374818518723</v>
      </c>
      <c r="H426" s="1" t="str">
        <v>Russell - 425</v>
      </c>
      <c r="I426" s="1">
        <f ca="1"/>
        <v>927</v>
      </c>
      <c r="J426" s="1">
        <f ca="1"/>
        <v>1.2691485422999838</v>
      </c>
      <c r="L426" s="1">
        <f ca="1"/>
        <v>425</v>
      </c>
      <c r="M426" s="1">
        <f ca="1"/>
        <v>0.20144374818518723</v>
      </c>
      <c r="N426" s="1">
        <f ca="1"/>
        <v>1567</v>
      </c>
      <c r="O426" s="1">
        <f ca="1"/>
        <v>0.12453711974235447</v>
      </c>
    </row>
    <row r="427" spans="4:15" x14ac:dyDescent="0.2">
      <c r="D427" s="1" t="str">
        <v>S&amp;P - 426</v>
      </c>
      <c r="E427" s="1">
        <v>426</v>
      </c>
      <c r="F427" s="1">
        <f ca="1"/>
        <v>0.28603655036864306</v>
      </c>
      <c r="H427" s="1" t="str">
        <v>Russell - 426</v>
      </c>
      <c r="I427" s="1">
        <f ca="1"/>
        <v>928</v>
      </c>
      <c r="J427" s="1">
        <f ca="1"/>
        <v>0.73798562776521703</v>
      </c>
      <c r="L427" s="1">
        <f ca="1"/>
        <v>426</v>
      </c>
      <c r="M427" s="1">
        <f ca="1"/>
        <v>0.28603655036864306</v>
      </c>
      <c r="N427" s="1">
        <f ca="1"/>
        <v>411</v>
      </c>
      <c r="O427" s="1">
        <f ca="1"/>
        <v>0.12454621536092809</v>
      </c>
    </row>
    <row r="428" spans="4:15" x14ac:dyDescent="0.2">
      <c r="D428" s="1" t="str">
        <v>S&amp;P - 427</v>
      </c>
      <c r="E428" s="1">
        <v>427</v>
      </c>
      <c r="F428" s="1">
        <f ca="1"/>
        <v>0.66210630566083939</v>
      </c>
      <c r="H428" s="1" t="str">
        <v>Russell - 427</v>
      </c>
      <c r="I428" s="1">
        <f ca="1"/>
        <v>929</v>
      </c>
      <c r="J428" s="1">
        <f ca="1"/>
        <v>0.32263251510897473</v>
      </c>
      <c r="L428" s="1">
        <f ca="1"/>
        <v>427</v>
      </c>
      <c r="M428" s="1">
        <f ca="1"/>
        <v>0.66210630566083939</v>
      </c>
      <c r="N428" s="1">
        <f ca="1"/>
        <v>500</v>
      </c>
      <c r="O428" s="1">
        <f ca="1"/>
        <v>0.12475010116823643</v>
      </c>
    </row>
    <row r="429" spans="4:15" x14ac:dyDescent="0.2">
      <c r="D429" s="1" t="str">
        <v>S&amp;P - 428</v>
      </c>
      <c r="E429" s="1">
        <v>428</v>
      </c>
      <c r="F429" s="1">
        <f ca="1"/>
        <v>0.26058164651437954</v>
      </c>
      <c r="H429" s="1" t="str">
        <v>Russell - 428</v>
      </c>
      <c r="I429" s="1">
        <f ca="1"/>
        <v>930</v>
      </c>
      <c r="J429" s="1">
        <f ca="1"/>
        <v>1.0274548534988068</v>
      </c>
      <c r="L429" s="1">
        <f ca="1"/>
        <v>428</v>
      </c>
      <c r="M429" s="1">
        <f ca="1"/>
        <v>0.26058164651437954</v>
      </c>
      <c r="N429" s="1">
        <f ca="1"/>
        <v>1785</v>
      </c>
      <c r="O429" s="1">
        <f ca="1"/>
        <v>0.12478929055256424</v>
      </c>
    </row>
    <row r="430" spans="4:15" x14ac:dyDescent="0.2">
      <c r="D430" s="1" t="str">
        <v>S&amp;P - 429</v>
      </c>
      <c r="E430" s="1">
        <v>429</v>
      </c>
      <c r="F430" s="1">
        <f ca="1"/>
        <v>0.13594126825968428</v>
      </c>
      <c r="H430" s="1" t="str">
        <v>Russell - 429</v>
      </c>
      <c r="I430" s="1">
        <f ca="1"/>
        <v>931</v>
      </c>
      <c r="J430" s="1">
        <f ca="1"/>
        <v>0.70599313726384272</v>
      </c>
      <c r="L430" s="1">
        <f ca="1"/>
        <v>429</v>
      </c>
      <c r="M430" s="1">
        <f ca="1"/>
        <v>0.13594126825968428</v>
      </c>
      <c r="N430" s="1">
        <f ca="1"/>
        <v>1645</v>
      </c>
      <c r="O430" s="1">
        <f ca="1"/>
        <v>0.12515406042670177</v>
      </c>
    </row>
    <row r="431" spans="4:15" x14ac:dyDescent="0.2">
      <c r="D431" s="1" t="str">
        <v>S&amp;P - 430</v>
      </c>
      <c r="E431" s="1">
        <v>430</v>
      </c>
      <c r="F431" s="1">
        <f ca="1"/>
        <v>0.24469567540456119</v>
      </c>
      <c r="H431" s="1" t="str">
        <v>Russell - 430</v>
      </c>
      <c r="I431" s="1">
        <f ca="1"/>
        <v>932</v>
      </c>
      <c r="J431" s="1">
        <f ca="1"/>
        <v>0.22485486475697403</v>
      </c>
      <c r="L431" s="1">
        <f ca="1"/>
        <v>430</v>
      </c>
      <c r="M431" s="1">
        <f ca="1"/>
        <v>0.24469567540456119</v>
      </c>
      <c r="N431" s="1">
        <f ca="1"/>
        <v>489</v>
      </c>
      <c r="O431" s="1">
        <f ca="1"/>
        <v>0.12593600443313718</v>
      </c>
    </row>
    <row r="432" spans="4:15" x14ac:dyDescent="0.2">
      <c r="D432" s="1" t="str">
        <v>S&amp;P - 431</v>
      </c>
      <c r="E432" s="1">
        <v>431</v>
      </c>
      <c r="F432" s="1">
        <f ca="1"/>
        <v>0.50059157886920647</v>
      </c>
      <c r="H432" s="1" t="str">
        <v>Russell - 431</v>
      </c>
      <c r="I432" s="1">
        <f ca="1"/>
        <v>933</v>
      </c>
      <c r="J432" s="1">
        <f ca="1"/>
        <v>0.74515592034590716</v>
      </c>
      <c r="L432" s="1">
        <f ca="1"/>
        <v>431</v>
      </c>
      <c r="M432" s="1">
        <f ca="1"/>
        <v>0.50059157886920647</v>
      </c>
      <c r="N432" s="1">
        <f ca="1"/>
        <v>1671</v>
      </c>
      <c r="O432" s="1">
        <f ca="1"/>
        <v>0.12625163781634438</v>
      </c>
    </row>
    <row r="433" spans="4:15" x14ac:dyDescent="0.2">
      <c r="D433" s="1" t="str">
        <v>S&amp;P - 432</v>
      </c>
      <c r="E433" s="1">
        <v>432</v>
      </c>
      <c r="F433" s="1">
        <f ca="1"/>
        <v>0.24588909131622236</v>
      </c>
      <c r="H433" s="1" t="str">
        <v>Russell - 432</v>
      </c>
      <c r="I433" s="1">
        <f ca="1"/>
        <v>934</v>
      </c>
      <c r="J433" s="1">
        <f ca="1"/>
        <v>0.67782564206813134</v>
      </c>
      <c r="L433" s="1">
        <f ca="1"/>
        <v>432</v>
      </c>
      <c r="M433" s="1">
        <f ca="1"/>
        <v>0.24588909131622236</v>
      </c>
      <c r="N433" s="1">
        <f ca="1"/>
        <v>1448</v>
      </c>
      <c r="O433" s="1">
        <f ca="1"/>
        <v>0.12656107186930657</v>
      </c>
    </row>
    <row r="434" spans="4:15" x14ac:dyDescent="0.2">
      <c r="D434" s="1" t="str">
        <v>S&amp;P - 433</v>
      </c>
      <c r="E434" s="1">
        <v>433</v>
      </c>
      <c r="F434" s="1">
        <f ca="1"/>
        <v>0.58375424781304242</v>
      </c>
      <c r="H434" s="1" t="str">
        <v>Russell - 433</v>
      </c>
      <c r="I434" s="1">
        <f ca="1"/>
        <v>935</v>
      </c>
      <c r="J434" s="1">
        <f ca="1"/>
        <v>0.20257812745421541</v>
      </c>
      <c r="L434" s="1">
        <f ca="1"/>
        <v>433</v>
      </c>
      <c r="M434" s="1">
        <f ca="1"/>
        <v>0.58375424781304242</v>
      </c>
      <c r="N434" s="1">
        <f ca="1"/>
        <v>2373</v>
      </c>
      <c r="O434" s="1">
        <f ca="1"/>
        <v>0.12713361087283445</v>
      </c>
    </row>
    <row r="435" spans="4:15" x14ac:dyDescent="0.2">
      <c r="D435" s="1" t="str">
        <v>S&amp;P - 434</v>
      </c>
      <c r="E435" s="1">
        <v>434</v>
      </c>
      <c r="F435" s="1">
        <f ca="1"/>
        <v>0.13611531914140845</v>
      </c>
      <c r="H435" s="1" t="str">
        <v>Russell - 434</v>
      </c>
      <c r="I435" s="1">
        <f ca="1"/>
        <v>936</v>
      </c>
      <c r="J435" s="1">
        <f ca="1"/>
        <v>0.71883452966903427</v>
      </c>
      <c r="L435" s="1">
        <f ca="1"/>
        <v>434</v>
      </c>
      <c r="M435" s="1">
        <f ca="1"/>
        <v>0.13611531914140845</v>
      </c>
      <c r="N435" s="1">
        <f ca="1"/>
        <v>877</v>
      </c>
      <c r="O435" s="1">
        <f ca="1"/>
        <v>0.12765508693998925</v>
      </c>
    </row>
    <row r="436" spans="4:15" x14ac:dyDescent="0.2">
      <c r="D436" s="1" t="str">
        <v>S&amp;P - 435</v>
      </c>
      <c r="E436" s="1">
        <v>435</v>
      </c>
      <c r="F436" s="1">
        <f ca="1"/>
        <v>0.36528876040244129</v>
      </c>
      <c r="H436" s="1" t="str">
        <v>Russell - 435</v>
      </c>
      <c r="I436" s="1">
        <f ca="1"/>
        <v>937</v>
      </c>
      <c r="J436" s="1">
        <f ca="1"/>
        <v>0.56528002708811753</v>
      </c>
      <c r="L436" s="1">
        <f ca="1"/>
        <v>435</v>
      </c>
      <c r="M436" s="1">
        <f ca="1"/>
        <v>0.36528876040244129</v>
      </c>
      <c r="N436" s="1">
        <f ca="1"/>
        <v>244</v>
      </c>
      <c r="O436" s="1">
        <f ca="1"/>
        <v>0.12816642294682756</v>
      </c>
    </row>
    <row r="437" spans="4:15" x14ac:dyDescent="0.2">
      <c r="D437" s="1" t="str">
        <v>S&amp;P - 436</v>
      </c>
      <c r="E437" s="1">
        <v>436</v>
      </c>
      <c r="F437" s="1">
        <f ca="1"/>
        <v>0.21881198959735593</v>
      </c>
      <c r="H437" s="1" t="str">
        <v>Russell - 436</v>
      </c>
      <c r="I437" s="1">
        <f ca="1"/>
        <v>938</v>
      </c>
      <c r="J437" s="1">
        <f ca="1"/>
        <v>0.61827414791374224</v>
      </c>
      <c r="L437" s="1">
        <f ca="1"/>
        <v>436</v>
      </c>
      <c r="M437" s="1">
        <f ca="1"/>
        <v>0.21881198959735593</v>
      </c>
      <c r="N437" s="1">
        <f ca="1"/>
        <v>252</v>
      </c>
      <c r="O437" s="1">
        <f ca="1"/>
        <v>0.1282427946105843</v>
      </c>
    </row>
    <row r="438" spans="4:15" x14ac:dyDescent="0.2">
      <c r="D438" s="1" t="str">
        <v>S&amp;P - 437</v>
      </c>
      <c r="E438" s="1">
        <v>437</v>
      </c>
      <c r="F438" s="1">
        <f ca="1"/>
        <v>0.18576270508483109</v>
      </c>
      <c r="H438" s="1" t="str">
        <v>Russell - 437</v>
      </c>
      <c r="I438" s="1">
        <f ca="1"/>
        <v>939</v>
      </c>
      <c r="J438" s="1">
        <f ca="1"/>
        <v>0.96744483743124521</v>
      </c>
      <c r="L438" s="1">
        <f ca="1"/>
        <v>437</v>
      </c>
      <c r="M438" s="1">
        <f ca="1"/>
        <v>0.18576270508483109</v>
      </c>
      <c r="N438" s="1">
        <f ca="1"/>
        <v>238</v>
      </c>
      <c r="O438" s="1">
        <f ca="1"/>
        <v>0.12833802660341215</v>
      </c>
    </row>
    <row r="439" spans="4:15" x14ac:dyDescent="0.2">
      <c r="D439" s="1" t="str">
        <v>S&amp;P - 438</v>
      </c>
      <c r="E439" s="1">
        <v>438</v>
      </c>
      <c r="F439" s="1">
        <f ca="1"/>
        <v>0.2098097831793361</v>
      </c>
      <c r="H439" s="1" t="str">
        <v>Russell - 438</v>
      </c>
      <c r="I439" s="1">
        <f ca="1"/>
        <v>940</v>
      </c>
      <c r="J439" s="1">
        <f ca="1"/>
        <v>0.29023207927355649</v>
      </c>
      <c r="L439" s="1">
        <f ca="1"/>
        <v>438</v>
      </c>
      <c r="M439" s="1">
        <f ca="1"/>
        <v>0.2098097831793361</v>
      </c>
      <c r="N439" s="1">
        <f ca="1"/>
        <v>1793</v>
      </c>
      <c r="O439" s="1">
        <f ca="1"/>
        <v>0.12840104978203165</v>
      </c>
    </row>
    <row r="440" spans="4:15" x14ac:dyDescent="0.2">
      <c r="D440" s="1" t="str">
        <v>S&amp;P - 439</v>
      </c>
      <c r="E440" s="1">
        <v>439</v>
      </c>
      <c r="F440" s="1">
        <f ca="1"/>
        <v>0.1012883397270523</v>
      </c>
      <c r="H440" s="1" t="str">
        <v>Russell - 439</v>
      </c>
      <c r="I440" s="1">
        <f ca="1"/>
        <v>941</v>
      </c>
      <c r="J440" s="1">
        <f ca="1"/>
        <v>0.43218235843374858</v>
      </c>
      <c r="L440" s="1">
        <f ca="1"/>
        <v>439</v>
      </c>
      <c r="M440" s="1">
        <f ca="1"/>
        <v>0.1012883397270523</v>
      </c>
      <c r="N440" s="1">
        <f ca="1"/>
        <v>1283</v>
      </c>
      <c r="O440" s="1">
        <f ca="1"/>
        <v>0.12843402914321789</v>
      </c>
    </row>
    <row r="441" spans="4:15" x14ac:dyDescent="0.2">
      <c r="D441" s="1" t="str">
        <v>S&amp;P - 440</v>
      </c>
      <c r="E441" s="1">
        <v>440</v>
      </c>
      <c r="F441" s="1">
        <f ca="1"/>
        <v>0.24757073835916293</v>
      </c>
      <c r="H441" s="1" t="str">
        <v>Russell - 440</v>
      </c>
      <c r="I441" s="1">
        <f ca="1"/>
        <v>942</v>
      </c>
      <c r="J441" s="1">
        <f ca="1"/>
        <v>0.8912940905957718</v>
      </c>
      <c r="L441" s="1">
        <f ca="1"/>
        <v>440</v>
      </c>
      <c r="M441" s="1">
        <f ca="1"/>
        <v>0.24757073835916293</v>
      </c>
      <c r="N441" s="1">
        <f ca="1"/>
        <v>264</v>
      </c>
      <c r="O441" s="1">
        <f ca="1"/>
        <v>0.12851529763046962</v>
      </c>
    </row>
    <row r="442" spans="4:15" x14ac:dyDescent="0.2">
      <c r="D442" s="1" t="str">
        <v>S&amp;P - 441</v>
      </c>
      <c r="E442" s="1">
        <v>441</v>
      </c>
      <c r="F442" s="1">
        <f ca="1"/>
        <v>0.33821533021622274</v>
      </c>
      <c r="H442" s="1" t="str">
        <v>Russell - 441</v>
      </c>
      <c r="I442" s="1">
        <f ca="1"/>
        <v>943</v>
      </c>
      <c r="J442" s="1">
        <f ca="1"/>
        <v>0.73643504227539969</v>
      </c>
      <c r="L442" s="1">
        <f ca="1"/>
        <v>441</v>
      </c>
      <c r="M442" s="1">
        <f ca="1"/>
        <v>0.33821533021622274</v>
      </c>
      <c r="N442" s="1">
        <f ca="1"/>
        <v>704</v>
      </c>
      <c r="O442" s="1">
        <f ca="1"/>
        <v>0.12938736463104258</v>
      </c>
    </row>
    <row r="443" spans="4:15" x14ac:dyDescent="0.2">
      <c r="D443" s="1" t="str">
        <v>S&amp;P - 442</v>
      </c>
      <c r="E443" s="1">
        <v>442</v>
      </c>
      <c r="F443" s="1">
        <f ca="1"/>
        <v>0.14158513035648498</v>
      </c>
      <c r="H443" s="1" t="str">
        <v>Russell - 442</v>
      </c>
      <c r="I443" s="1">
        <f ca="1"/>
        <v>944</v>
      </c>
      <c r="J443" s="1">
        <f ca="1"/>
        <v>1.0245680148150167</v>
      </c>
      <c r="L443" s="1">
        <f ca="1"/>
        <v>442</v>
      </c>
      <c r="M443" s="1">
        <f ca="1"/>
        <v>0.14158513035648498</v>
      </c>
      <c r="N443" s="1">
        <f ca="1"/>
        <v>568</v>
      </c>
      <c r="O443" s="1">
        <f ca="1"/>
        <v>0.12983780272057577</v>
      </c>
    </row>
    <row r="444" spans="4:15" x14ac:dyDescent="0.2">
      <c r="D444" s="1" t="str">
        <v>S&amp;P - 443</v>
      </c>
      <c r="E444" s="1">
        <v>443</v>
      </c>
      <c r="F444" s="1">
        <f ca="1"/>
        <v>6.430172479382977E-2</v>
      </c>
      <c r="H444" s="1" t="str">
        <v>Russell - 443</v>
      </c>
      <c r="I444" s="1">
        <f ca="1"/>
        <v>945</v>
      </c>
      <c r="J444" s="1">
        <f ca="1"/>
        <v>0.99552475741523005</v>
      </c>
      <c r="L444" s="1">
        <f ca="1"/>
        <v>443</v>
      </c>
      <c r="M444" s="1">
        <f ca="1"/>
        <v>6.430172479382977E-2</v>
      </c>
      <c r="N444" s="1">
        <f ca="1"/>
        <v>978</v>
      </c>
      <c r="O444" s="1">
        <f ca="1"/>
        <v>0.12997276532669533</v>
      </c>
    </row>
    <row r="445" spans="4:15" x14ac:dyDescent="0.2">
      <c r="D445" s="1" t="str">
        <v>S&amp;P - 444</v>
      </c>
      <c r="E445" s="1">
        <v>444</v>
      </c>
      <c r="F445" s="1">
        <f ca="1"/>
        <v>0.1872817700977</v>
      </c>
      <c r="H445" s="1" t="str">
        <v>Russell - 444</v>
      </c>
      <c r="I445" s="1">
        <f ca="1"/>
        <v>946</v>
      </c>
      <c r="J445" s="1">
        <f ca="1"/>
        <v>0.14235624883589909</v>
      </c>
      <c r="L445" s="1">
        <f ca="1"/>
        <v>444</v>
      </c>
      <c r="M445" s="1">
        <f ca="1"/>
        <v>0.1872817700977</v>
      </c>
      <c r="N445" s="1">
        <f ca="1"/>
        <v>189</v>
      </c>
      <c r="O445" s="1">
        <f ca="1"/>
        <v>0.12998436626863502</v>
      </c>
    </row>
    <row r="446" spans="4:15" x14ac:dyDescent="0.2">
      <c r="D446" s="1" t="str">
        <v>S&amp;P - 445</v>
      </c>
      <c r="E446" s="1">
        <v>445</v>
      </c>
      <c r="F446" s="1">
        <f ca="1"/>
        <v>0.27610376700887518</v>
      </c>
      <c r="H446" s="1" t="str">
        <v>Russell - 445</v>
      </c>
      <c r="I446" s="1">
        <f ca="1"/>
        <v>947</v>
      </c>
      <c r="J446" s="1">
        <f ca="1"/>
        <v>0.70015720097022549</v>
      </c>
      <c r="L446" s="1">
        <f ca="1"/>
        <v>445</v>
      </c>
      <c r="M446" s="1">
        <f ca="1"/>
        <v>0.27610376700887518</v>
      </c>
      <c r="N446" s="1">
        <f ca="1"/>
        <v>2093</v>
      </c>
      <c r="O446" s="1">
        <f ca="1"/>
        <v>0.13021625819868185</v>
      </c>
    </row>
    <row r="447" spans="4:15" x14ac:dyDescent="0.2">
      <c r="D447" s="1" t="str">
        <v>S&amp;P - 446</v>
      </c>
      <c r="E447" s="1">
        <v>446</v>
      </c>
      <c r="F447" s="1">
        <f ca="1"/>
        <v>0.16571258690644317</v>
      </c>
      <c r="H447" s="1" t="str">
        <v>Russell - 446</v>
      </c>
      <c r="I447" s="1">
        <f ca="1"/>
        <v>948</v>
      </c>
      <c r="J447" s="1">
        <f ca="1"/>
        <v>0.86455778299468522</v>
      </c>
      <c r="L447" s="1">
        <f ca="1"/>
        <v>446</v>
      </c>
      <c r="M447" s="1">
        <f ca="1"/>
        <v>0.16571258690644317</v>
      </c>
      <c r="N447" s="1">
        <f ca="1"/>
        <v>2443</v>
      </c>
      <c r="O447" s="1">
        <f ca="1"/>
        <v>0.13055082577022981</v>
      </c>
    </row>
    <row r="448" spans="4:15" x14ac:dyDescent="0.2">
      <c r="D448" s="1" t="str">
        <v>S&amp;P - 447</v>
      </c>
      <c r="E448" s="1">
        <v>447</v>
      </c>
      <c r="F448" s="1">
        <f ca="1"/>
        <v>0.34891674669928363</v>
      </c>
      <c r="H448" s="1" t="str">
        <v>Russell - 447</v>
      </c>
      <c r="I448" s="1">
        <f ca="1"/>
        <v>949</v>
      </c>
      <c r="J448" s="1">
        <f ca="1"/>
        <v>0.39743269394156083</v>
      </c>
      <c r="L448" s="1">
        <f ca="1"/>
        <v>447</v>
      </c>
      <c r="M448" s="1">
        <f ca="1"/>
        <v>0.34891674669928363</v>
      </c>
      <c r="N448" s="1">
        <f ca="1"/>
        <v>1392</v>
      </c>
      <c r="O448" s="1">
        <f ca="1"/>
        <v>0.1308760298641076</v>
      </c>
    </row>
    <row r="449" spans="4:15" x14ac:dyDescent="0.2">
      <c r="D449" s="1" t="str">
        <v>S&amp;P - 448</v>
      </c>
      <c r="E449" s="1">
        <v>448</v>
      </c>
      <c r="F449" s="1">
        <f ca="1"/>
        <v>0.16515467015189983</v>
      </c>
      <c r="H449" s="1" t="str">
        <v>Russell - 448</v>
      </c>
      <c r="I449" s="1">
        <f ca="1"/>
        <v>950</v>
      </c>
      <c r="J449" s="1">
        <f ca="1"/>
        <v>1.5040771884286914</v>
      </c>
      <c r="L449" s="1">
        <f ca="1"/>
        <v>448</v>
      </c>
      <c r="M449" s="1">
        <f ca="1"/>
        <v>0.16515467015189983</v>
      </c>
      <c r="N449" s="1">
        <f ca="1"/>
        <v>2328</v>
      </c>
      <c r="O449" s="1">
        <f ca="1"/>
        <v>0.132042477736632</v>
      </c>
    </row>
    <row r="450" spans="4:15" x14ac:dyDescent="0.2">
      <c r="D450" s="1" t="str">
        <v>S&amp;P - 449</v>
      </c>
      <c r="E450" s="1">
        <v>449</v>
      </c>
      <c r="F450" s="1">
        <f ca="1"/>
        <v>5.7891144430444443E-2</v>
      </c>
      <c r="H450" s="1" t="str">
        <v>Russell - 449</v>
      </c>
      <c r="I450" s="1">
        <f ca="1"/>
        <v>951</v>
      </c>
      <c r="J450" s="1">
        <f ca="1"/>
        <v>0.35338227359084051</v>
      </c>
      <c r="L450" s="1">
        <f ca="1"/>
        <v>449</v>
      </c>
      <c r="M450" s="1">
        <f ca="1"/>
        <v>5.7891144430444443E-2</v>
      </c>
      <c r="N450" s="1">
        <f ca="1"/>
        <v>465</v>
      </c>
      <c r="O450" s="1">
        <f ca="1"/>
        <v>0.1328081130010344</v>
      </c>
    </row>
    <row r="451" spans="4:15" x14ac:dyDescent="0.2">
      <c r="D451" s="1" t="str">
        <v>S&amp;P - 450</v>
      </c>
      <c r="E451" s="1">
        <v>450</v>
      </c>
      <c r="F451" s="1">
        <f ca="1"/>
        <v>0.12442142771862957</v>
      </c>
      <c r="H451" s="1" t="str">
        <v>Russell - 450</v>
      </c>
      <c r="I451" s="1">
        <f ca="1"/>
        <v>952</v>
      </c>
      <c r="J451" s="1">
        <f ca="1"/>
        <v>0.61884027771693417</v>
      </c>
      <c r="L451" s="1">
        <f ca="1"/>
        <v>450</v>
      </c>
      <c r="M451" s="1">
        <f ca="1"/>
        <v>0.12442142771862957</v>
      </c>
      <c r="N451" s="1">
        <f ca="1"/>
        <v>324</v>
      </c>
      <c r="O451" s="1">
        <f ca="1"/>
        <v>0.13309597629157238</v>
      </c>
    </row>
    <row r="452" spans="4:15" x14ac:dyDescent="0.2">
      <c r="D452" s="1" t="str">
        <v>S&amp;P - 451</v>
      </c>
      <c r="E452" s="1">
        <v>451</v>
      </c>
      <c r="F452" s="1">
        <f ca="1"/>
        <v>0.18275156399924958</v>
      </c>
      <c r="H452" s="1" t="str">
        <v>Russell - 451</v>
      </c>
      <c r="I452" s="1">
        <f ca="1"/>
        <v>953</v>
      </c>
      <c r="J452" s="1">
        <f ca="1"/>
        <v>0.93467126322589189</v>
      </c>
      <c r="L452" s="1">
        <f ca="1"/>
        <v>451</v>
      </c>
      <c r="M452" s="1">
        <f ca="1"/>
        <v>0.18275156399924958</v>
      </c>
      <c r="N452" s="1">
        <f ca="1"/>
        <v>1063</v>
      </c>
      <c r="O452" s="1">
        <f ca="1"/>
        <v>0.13336764126210224</v>
      </c>
    </row>
    <row r="453" spans="4:15" x14ac:dyDescent="0.2">
      <c r="D453" s="1" t="str">
        <v>S&amp;P - 452</v>
      </c>
      <c r="E453" s="1">
        <v>452</v>
      </c>
      <c r="F453" s="1">
        <f ca="1"/>
        <v>0.15859670257108494</v>
      </c>
      <c r="H453" s="1" t="str">
        <v>Russell - 452</v>
      </c>
      <c r="I453" s="1">
        <f ca="1"/>
        <v>954</v>
      </c>
      <c r="J453" s="1">
        <f ca="1"/>
        <v>1.2269438036096529</v>
      </c>
      <c r="L453" s="1">
        <f ca="1"/>
        <v>452</v>
      </c>
      <c r="M453" s="1">
        <f ca="1"/>
        <v>0.15859670257108494</v>
      </c>
      <c r="N453" s="1">
        <f ca="1"/>
        <v>873</v>
      </c>
      <c r="O453" s="1">
        <f ca="1"/>
        <v>0.13349985858096813</v>
      </c>
    </row>
    <row r="454" spans="4:15" x14ac:dyDescent="0.2">
      <c r="D454" s="1" t="str">
        <v>S&amp;P - 453</v>
      </c>
      <c r="E454" s="1">
        <v>453</v>
      </c>
      <c r="F454" s="1">
        <f ca="1"/>
        <v>0.17389226544165368</v>
      </c>
      <c r="H454" s="1" t="str">
        <v>Russell - 453</v>
      </c>
      <c r="I454" s="1">
        <f ca="1"/>
        <v>955</v>
      </c>
      <c r="J454" s="1">
        <f ca="1"/>
        <v>0.71699005624110768</v>
      </c>
      <c r="L454" s="1">
        <f ca="1"/>
        <v>453</v>
      </c>
      <c r="M454" s="1">
        <f ca="1"/>
        <v>0.17389226544165368</v>
      </c>
      <c r="N454" s="1">
        <f ca="1"/>
        <v>1906</v>
      </c>
      <c r="O454" s="1">
        <f ca="1"/>
        <v>0.13424627481679149</v>
      </c>
    </row>
    <row r="455" spans="4:15" x14ac:dyDescent="0.2">
      <c r="D455" s="1" t="str">
        <v>S&amp;P - 454</v>
      </c>
      <c r="E455" s="1">
        <v>454</v>
      </c>
      <c r="F455" s="1">
        <f ca="1"/>
        <v>0.30346781037748621</v>
      </c>
      <c r="H455" s="1" t="str">
        <v>Russell - 454</v>
      </c>
      <c r="I455" s="1">
        <f ca="1"/>
        <v>956</v>
      </c>
      <c r="J455" s="1">
        <f ca="1"/>
        <v>1.186615787811808</v>
      </c>
      <c r="L455" s="1">
        <f ca="1"/>
        <v>454</v>
      </c>
      <c r="M455" s="1">
        <f ca="1"/>
        <v>0.30346781037748621</v>
      </c>
      <c r="N455" s="1">
        <f ca="1"/>
        <v>1359</v>
      </c>
      <c r="O455" s="1">
        <f ca="1"/>
        <v>0.13490372901002445</v>
      </c>
    </row>
    <row r="456" spans="4:15" x14ac:dyDescent="0.2">
      <c r="D456" s="1" t="str">
        <v>S&amp;P - 455</v>
      </c>
      <c r="E456" s="1">
        <v>455</v>
      </c>
      <c r="F456" s="1">
        <f ca="1"/>
        <v>0.20409016465274579</v>
      </c>
      <c r="H456" s="1" t="str">
        <v>Russell - 455</v>
      </c>
      <c r="I456" s="1">
        <f ca="1"/>
        <v>957</v>
      </c>
      <c r="J456" s="1">
        <f ca="1"/>
        <v>0.44515990200647104</v>
      </c>
      <c r="L456" s="1">
        <f ca="1"/>
        <v>455</v>
      </c>
      <c r="M456" s="1">
        <f ca="1"/>
        <v>0.20409016465274579</v>
      </c>
      <c r="N456" s="1">
        <f ca="1"/>
        <v>1507</v>
      </c>
      <c r="O456" s="1">
        <f ca="1"/>
        <v>0.13499815276120647</v>
      </c>
    </row>
    <row r="457" spans="4:15" x14ac:dyDescent="0.2">
      <c r="D457" s="1" t="str">
        <v>S&amp;P - 456</v>
      </c>
      <c r="E457" s="1">
        <v>456</v>
      </c>
      <c r="F457" s="1">
        <f ca="1"/>
        <v>0.2723575262180522</v>
      </c>
      <c r="H457" s="1" t="str">
        <v>Russell - 456</v>
      </c>
      <c r="I457" s="1">
        <f ca="1"/>
        <v>958</v>
      </c>
      <c r="J457" s="1">
        <f ca="1"/>
        <v>1.0140666192918828</v>
      </c>
      <c r="L457" s="1">
        <f ca="1"/>
        <v>456</v>
      </c>
      <c r="M457" s="1">
        <f ca="1"/>
        <v>0.2723575262180522</v>
      </c>
      <c r="N457" s="1">
        <f ca="1"/>
        <v>1654</v>
      </c>
      <c r="O457" s="1">
        <f ca="1"/>
        <v>0.13505113891318732</v>
      </c>
    </row>
    <row r="458" spans="4:15" x14ac:dyDescent="0.2">
      <c r="D458" s="1" t="str">
        <v>S&amp;P - 457</v>
      </c>
      <c r="E458" s="1">
        <v>457</v>
      </c>
      <c r="F458" s="1">
        <f ca="1"/>
        <v>0.263762209535639</v>
      </c>
      <c r="H458" s="1" t="str">
        <v>Russell - 457</v>
      </c>
      <c r="I458" s="1">
        <f ca="1"/>
        <v>959</v>
      </c>
      <c r="J458" s="1">
        <f ca="1"/>
        <v>1.0753386833764345</v>
      </c>
      <c r="L458" s="1">
        <f ca="1"/>
        <v>457</v>
      </c>
      <c r="M458" s="1">
        <f ca="1"/>
        <v>0.263762209535639</v>
      </c>
      <c r="N458" s="1">
        <f ca="1"/>
        <v>1571</v>
      </c>
      <c r="O458" s="1">
        <f ca="1"/>
        <v>0.1353909261952079</v>
      </c>
    </row>
    <row r="459" spans="4:15" x14ac:dyDescent="0.2">
      <c r="D459" s="1" t="str">
        <v>S&amp;P - 458</v>
      </c>
      <c r="E459" s="1">
        <v>458</v>
      </c>
      <c r="F459" s="1">
        <f ca="1"/>
        <v>0.2538761508810074</v>
      </c>
      <c r="H459" s="1" t="str">
        <v>Russell - 458</v>
      </c>
      <c r="I459" s="1">
        <f ca="1"/>
        <v>960</v>
      </c>
      <c r="J459" s="1">
        <f ca="1"/>
        <v>0.95056292468169745</v>
      </c>
      <c r="L459" s="1">
        <f ca="1"/>
        <v>458</v>
      </c>
      <c r="M459" s="1">
        <f ca="1"/>
        <v>0.2538761508810074</v>
      </c>
      <c r="N459" s="1">
        <f ca="1"/>
        <v>1486</v>
      </c>
      <c r="O459" s="1">
        <f ca="1"/>
        <v>0.13565089610710102</v>
      </c>
    </row>
    <row r="460" spans="4:15" x14ac:dyDescent="0.2">
      <c r="D460" s="1" t="str">
        <v>S&amp;P - 459</v>
      </c>
      <c r="E460" s="1">
        <v>459</v>
      </c>
      <c r="F460" s="1">
        <f ca="1"/>
        <v>0.32700477718717219</v>
      </c>
      <c r="H460" s="1" t="str">
        <v>Russell - 459</v>
      </c>
      <c r="I460" s="1">
        <f ca="1"/>
        <v>961</v>
      </c>
      <c r="J460" s="1">
        <f ca="1"/>
        <v>0.22176171829874416</v>
      </c>
      <c r="L460" s="1">
        <f ca="1"/>
        <v>459</v>
      </c>
      <c r="M460" s="1">
        <f ca="1"/>
        <v>0.32700477718717219</v>
      </c>
      <c r="N460" s="1">
        <f ca="1"/>
        <v>429</v>
      </c>
      <c r="O460" s="1">
        <f ca="1"/>
        <v>0.13594126825968428</v>
      </c>
    </row>
    <row r="461" spans="4:15" x14ac:dyDescent="0.2">
      <c r="D461" s="1" t="str">
        <v>S&amp;P - 460</v>
      </c>
      <c r="E461" s="1">
        <v>460</v>
      </c>
      <c r="F461" s="1">
        <f ca="1"/>
        <v>0.16635162660376129</v>
      </c>
      <c r="H461" s="1" t="str">
        <v>Russell - 460</v>
      </c>
      <c r="I461" s="1">
        <f ca="1"/>
        <v>962</v>
      </c>
      <c r="J461" s="1">
        <f ca="1"/>
        <v>0.5806500212735578</v>
      </c>
      <c r="L461" s="1">
        <f ca="1"/>
        <v>460</v>
      </c>
      <c r="M461" s="1">
        <f ca="1"/>
        <v>0.16635162660376129</v>
      </c>
      <c r="N461" s="1">
        <f ca="1"/>
        <v>434</v>
      </c>
      <c r="O461" s="1">
        <f ca="1"/>
        <v>0.13611531914140845</v>
      </c>
    </row>
    <row r="462" spans="4:15" x14ac:dyDescent="0.2">
      <c r="D462" s="1" t="str">
        <v>S&amp;P - 461</v>
      </c>
      <c r="E462" s="1">
        <v>461</v>
      </c>
      <c r="F462" s="1">
        <f ca="1"/>
        <v>0.16520104067043243</v>
      </c>
      <c r="H462" s="1" t="str">
        <v>Russell - 461</v>
      </c>
      <c r="I462" s="1">
        <f ca="1"/>
        <v>963</v>
      </c>
      <c r="J462" s="1">
        <f ca="1"/>
        <v>1.3092334877464804</v>
      </c>
      <c r="L462" s="1">
        <f ca="1"/>
        <v>461</v>
      </c>
      <c r="M462" s="1">
        <f ca="1"/>
        <v>0.16520104067043243</v>
      </c>
      <c r="N462" s="1">
        <f ca="1"/>
        <v>496</v>
      </c>
      <c r="O462" s="1">
        <f ca="1"/>
        <v>0.13647234592285537</v>
      </c>
    </row>
    <row r="463" spans="4:15" x14ac:dyDescent="0.2">
      <c r="D463" s="1" t="str">
        <v>S&amp;P - 462</v>
      </c>
      <c r="E463" s="1">
        <v>462</v>
      </c>
      <c r="F463" s="1">
        <f ca="1"/>
        <v>0.1213301725291967</v>
      </c>
      <c r="H463" s="1" t="str">
        <v>Russell - 462</v>
      </c>
      <c r="I463" s="1">
        <f ca="1"/>
        <v>964</v>
      </c>
      <c r="J463" s="1">
        <f ca="1"/>
        <v>0</v>
      </c>
      <c r="L463" s="1">
        <f ca="1"/>
        <v>462</v>
      </c>
      <c r="M463" s="1">
        <f ca="1"/>
        <v>0.1213301725291967</v>
      </c>
      <c r="N463" s="1">
        <f ca="1"/>
        <v>1614</v>
      </c>
      <c r="O463" s="1">
        <f ca="1"/>
        <v>0.13655637447399049</v>
      </c>
    </row>
    <row r="464" spans="4:15" x14ac:dyDescent="0.2">
      <c r="D464" s="1" t="str">
        <v>S&amp;P - 463</v>
      </c>
      <c r="E464" s="1">
        <v>463</v>
      </c>
      <c r="F464" s="1">
        <f ca="1"/>
        <v>0.14078768386733953</v>
      </c>
      <c r="H464" s="1" t="str">
        <v>Russell - 463</v>
      </c>
      <c r="I464" s="1">
        <f ca="1"/>
        <v>965</v>
      </c>
      <c r="J464" s="1">
        <f ca="1"/>
        <v>0.90630234326129544</v>
      </c>
      <c r="L464" s="1">
        <f ca="1"/>
        <v>463</v>
      </c>
      <c r="M464" s="1">
        <f ca="1"/>
        <v>0.14078768386733953</v>
      </c>
      <c r="N464" s="1">
        <f ca="1"/>
        <v>1762</v>
      </c>
      <c r="O464" s="1">
        <f ca="1"/>
        <v>0.13700690956203915</v>
      </c>
    </row>
    <row r="465" spans="4:15" x14ac:dyDescent="0.2">
      <c r="D465" s="1" t="str">
        <v>S&amp;P - 464</v>
      </c>
      <c r="E465" s="1">
        <v>464</v>
      </c>
      <c r="F465" s="1">
        <f ca="1"/>
        <v>0.33458327038091956</v>
      </c>
      <c r="H465" s="1" t="str">
        <v>Russell - 464</v>
      </c>
      <c r="I465" s="1">
        <f ca="1"/>
        <v>966</v>
      </c>
      <c r="J465" s="1">
        <f ca="1"/>
        <v>0</v>
      </c>
      <c r="L465" s="1">
        <f ca="1"/>
        <v>464</v>
      </c>
      <c r="M465" s="1">
        <f ca="1"/>
        <v>0.33458327038091956</v>
      </c>
      <c r="N465" s="1">
        <f ca="1"/>
        <v>387</v>
      </c>
      <c r="O465" s="1">
        <f ca="1"/>
        <v>0.13771236963643715</v>
      </c>
    </row>
    <row r="466" spans="4:15" x14ac:dyDescent="0.2">
      <c r="D466" s="1" t="str">
        <v>S&amp;P - 465</v>
      </c>
      <c r="E466" s="1">
        <v>465</v>
      </c>
      <c r="F466" s="1">
        <f ca="1"/>
        <v>0.1328081130010344</v>
      </c>
      <c r="H466" s="1" t="str">
        <v>Russell - 465</v>
      </c>
      <c r="I466" s="1">
        <f ca="1"/>
        <v>967</v>
      </c>
      <c r="J466" s="1">
        <f ca="1"/>
        <v>0.59366648005430767</v>
      </c>
      <c r="L466" s="1">
        <f ca="1"/>
        <v>465</v>
      </c>
      <c r="M466" s="1">
        <f ca="1"/>
        <v>0.1328081130010344</v>
      </c>
      <c r="N466" s="1">
        <f ca="1"/>
        <v>637</v>
      </c>
      <c r="O466" s="1">
        <f ca="1"/>
        <v>0.13790718660025977</v>
      </c>
    </row>
    <row r="467" spans="4:15" x14ac:dyDescent="0.2">
      <c r="D467" s="1" t="str">
        <v>S&amp;P - 466</v>
      </c>
      <c r="E467" s="1">
        <v>466</v>
      </c>
      <c r="F467" s="1">
        <f ca="1"/>
        <v>0.43167148222965629</v>
      </c>
      <c r="H467" s="1" t="str">
        <v>Russell - 466</v>
      </c>
      <c r="I467" s="1">
        <f ca="1"/>
        <v>968</v>
      </c>
      <c r="J467" s="1">
        <f ca="1"/>
        <v>1.394295169375428</v>
      </c>
      <c r="L467" s="1">
        <f ca="1"/>
        <v>466</v>
      </c>
      <c r="M467" s="1">
        <f ca="1"/>
        <v>0.43167148222965629</v>
      </c>
      <c r="N467" s="1">
        <f ca="1"/>
        <v>848</v>
      </c>
      <c r="O467" s="1">
        <f ca="1"/>
        <v>0.13799074196929118</v>
      </c>
    </row>
    <row r="468" spans="4:15" x14ac:dyDescent="0.2">
      <c r="D468" s="1" t="str">
        <v>S&amp;P - 467</v>
      </c>
      <c r="E468" s="1">
        <v>467</v>
      </c>
      <c r="F468" s="1">
        <f ca="1"/>
        <v>0.18745416225680039</v>
      </c>
      <c r="H468" s="1" t="str">
        <v>Russell - 467</v>
      </c>
      <c r="I468" s="1">
        <f ca="1"/>
        <v>969</v>
      </c>
      <c r="J468" s="1">
        <f ca="1"/>
        <v>0.48008206428220368</v>
      </c>
      <c r="L468" s="1">
        <f ca="1"/>
        <v>467</v>
      </c>
      <c r="M468" s="1">
        <f ca="1"/>
        <v>0.18745416225680039</v>
      </c>
      <c r="N468" s="1">
        <f ca="1"/>
        <v>540</v>
      </c>
      <c r="O468" s="1">
        <f ca="1"/>
        <v>0.13806894518543625</v>
      </c>
    </row>
    <row r="469" spans="4:15" x14ac:dyDescent="0.2">
      <c r="D469" s="1" t="str">
        <v>S&amp;P - 468</v>
      </c>
      <c r="E469" s="1">
        <v>468</v>
      </c>
      <c r="F469" s="1">
        <f ca="1"/>
        <v>0.3438776877244949</v>
      </c>
      <c r="H469" s="1" t="str">
        <v>Russell - 468</v>
      </c>
      <c r="I469" s="1">
        <f ca="1"/>
        <v>970</v>
      </c>
      <c r="J469" s="1">
        <f ca="1"/>
        <v>1.1258889236308927</v>
      </c>
      <c r="L469" s="1">
        <f ca="1"/>
        <v>468</v>
      </c>
      <c r="M469" s="1">
        <f ca="1"/>
        <v>0.3438776877244949</v>
      </c>
      <c r="N469" s="1">
        <f ca="1"/>
        <v>2173</v>
      </c>
      <c r="O469" s="1">
        <f ca="1"/>
        <v>0.1380732035473832</v>
      </c>
    </row>
    <row r="470" spans="4:15" x14ac:dyDescent="0.2">
      <c r="D470" s="1" t="str">
        <v>S&amp;P - 469</v>
      </c>
      <c r="E470" s="1">
        <v>469</v>
      </c>
      <c r="F470" s="1">
        <f ca="1"/>
        <v>0.36943074277901888</v>
      </c>
      <c r="H470" s="1" t="str">
        <v>Russell - 469</v>
      </c>
      <c r="I470" s="1">
        <f ca="1"/>
        <v>971</v>
      </c>
      <c r="J470" s="1">
        <f ca="1"/>
        <v>0</v>
      </c>
      <c r="L470" s="1">
        <f ca="1"/>
        <v>469</v>
      </c>
      <c r="M470" s="1">
        <f ca="1"/>
        <v>0.36943074277901888</v>
      </c>
      <c r="N470" s="1">
        <f ca="1"/>
        <v>206</v>
      </c>
      <c r="O470" s="1">
        <f ca="1"/>
        <v>0.13807580512177803</v>
      </c>
    </row>
    <row r="471" spans="4:15" x14ac:dyDescent="0.2">
      <c r="D471" s="1" t="str">
        <v>S&amp;P - 470</v>
      </c>
      <c r="E471" s="1">
        <v>470</v>
      </c>
      <c r="F471" s="1">
        <f ca="1"/>
        <v>0.32177348510421838</v>
      </c>
      <c r="H471" s="1" t="str">
        <v>Russell - 470</v>
      </c>
      <c r="I471" s="1">
        <f ca="1"/>
        <v>972</v>
      </c>
      <c r="J471" s="1">
        <f ca="1"/>
        <v>0.91137266653980065</v>
      </c>
      <c r="L471" s="1">
        <f ca="1"/>
        <v>470</v>
      </c>
      <c r="M471" s="1">
        <f ca="1"/>
        <v>0.32177348510421838</v>
      </c>
      <c r="N471" s="1">
        <f ca="1"/>
        <v>2324</v>
      </c>
      <c r="O471" s="1">
        <f ca="1"/>
        <v>0.13814413910571124</v>
      </c>
    </row>
    <row r="472" spans="4:15" x14ac:dyDescent="0.2">
      <c r="D472" s="1" t="str">
        <v>S&amp;P - 471</v>
      </c>
      <c r="E472" s="1">
        <v>471</v>
      </c>
      <c r="F472" s="1">
        <f ca="1"/>
        <v>0.27243340917133402</v>
      </c>
      <c r="H472" s="1" t="str">
        <v>Russell - 471</v>
      </c>
      <c r="I472" s="1">
        <f ca="1"/>
        <v>973</v>
      </c>
      <c r="J472" s="1">
        <f ca="1"/>
        <v>0.48352763021693357</v>
      </c>
      <c r="L472" s="1">
        <f ca="1"/>
        <v>471</v>
      </c>
      <c r="M472" s="1">
        <f ca="1"/>
        <v>0.27243340917133402</v>
      </c>
      <c r="N472" s="1">
        <f ca="1"/>
        <v>184</v>
      </c>
      <c r="O472" s="1">
        <f ca="1"/>
        <v>0.1383178393984556</v>
      </c>
    </row>
    <row r="473" spans="4:15" x14ac:dyDescent="0.2">
      <c r="D473" s="1" t="str">
        <v>S&amp;P - 472</v>
      </c>
      <c r="E473" s="1">
        <v>472</v>
      </c>
      <c r="F473" s="1">
        <f ca="1"/>
        <v>0.37717322766448408</v>
      </c>
      <c r="H473" s="1" t="str">
        <v>Russell - 472</v>
      </c>
      <c r="I473" s="1">
        <f ca="1"/>
        <v>974</v>
      </c>
      <c r="J473" s="1">
        <f ca="1"/>
        <v>0.74492307379524114</v>
      </c>
      <c r="L473" s="1">
        <f ca="1"/>
        <v>472</v>
      </c>
      <c r="M473" s="1">
        <f ca="1"/>
        <v>0.37717322766448408</v>
      </c>
      <c r="N473" s="1">
        <f ca="1"/>
        <v>23</v>
      </c>
      <c r="O473" s="1">
        <f ca="1"/>
        <v>0.13905840895258204</v>
      </c>
    </row>
    <row r="474" spans="4:15" x14ac:dyDescent="0.2">
      <c r="D474" s="1" t="str">
        <v>S&amp;P - 473</v>
      </c>
      <c r="E474" s="1">
        <v>473</v>
      </c>
      <c r="F474" s="1">
        <f ca="1"/>
        <v>0.27705745518016567</v>
      </c>
      <c r="H474" s="1" t="str">
        <v>Russell - 473</v>
      </c>
      <c r="I474" s="1">
        <f ca="1"/>
        <v>975</v>
      </c>
      <c r="J474" s="1">
        <f ca="1"/>
        <v>0</v>
      </c>
      <c r="L474" s="1">
        <f ca="1"/>
        <v>473</v>
      </c>
      <c r="M474" s="1">
        <f ca="1"/>
        <v>0.27705745518016567</v>
      </c>
      <c r="N474" s="1">
        <f ca="1"/>
        <v>2020</v>
      </c>
      <c r="O474" s="1">
        <f ca="1"/>
        <v>0.13931475445570451</v>
      </c>
    </row>
    <row r="475" spans="4:15" x14ac:dyDescent="0.2">
      <c r="D475" s="1" t="str">
        <v>S&amp;P - 474</v>
      </c>
      <c r="E475" s="1">
        <v>474</v>
      </c>
      <c r="F475" s="1">
        <f ca="1"/>
        <v>0.16683983349230647</v>
      </c>
      <c r="H475" s="1" t="str">
        <v>Russell - 474</v>
      </c>
      <c r="I475" s="1">
        <f ca="1"/>
        <v>976</v>
      </c>
      <c r="J475" s="1">
        <f ca="1"/>
        <v>0.42676240551848821</v>
      </c>
      <c r="L475" s="1">
        <f ca="1"/>
        <v>474</v>
      </c>
      <c r="M475" s="1">
        <f ca="1"/>
        <v>0.16683983349230647</v>
      </c>
      <c r="N475" s="1">
        <f ca="1"/>
        <v>1514</v>
      </c>
      <c r="O475" s="1">
        <f ca="1"/>
        <v>0.13951946261370182</v>
      </c>
    </row>
    <row r="476" spans="4:15" x14ac:dyDescent="0.2">
      <c r="D476" s="1" t="str">
        <v>S&amp;P - 475</v>
      </c>
      <c r="E476" s="1">
        <v>475</v>
      </c>
      <c r="F476" s="1">
        <f ca="1"/>
        <v>0.11495934366820107</v>
      </c>
      <c r="H476" s="1" t="str">
        <v>Russell - 475</v>
      </c>
      <c r="I476" s="1">
        <f ca="1"/>
        <v>977</v>
      </c>
      <c r="J476" s="1">
        <f ca="1"/>
        <v>0.52568690159359732</v>
      </c>
      <c r="L476" s="1">
        <f ca="1"/>
        <v>475</v>
      </c>
      <c r="M476" s="1">
        <f ca="1"/>
        <v>0.11495934366820107</v>
      </c>
      <c r="N476" s="1">
        <f ca="1"/>
        <v>890</v>
      </c>
      <c r="O476" s="1">
        <f ca="1"/>
        <v>0.13961693679150936</v>
      </c>
    </row>
    <row r="477" spans="4:15" x14ac:dyDescent="0.2">
      <c r="D477" s="1" t="str">
        <v>S&amp;P - 476</v>
      </c>
      <c r="E477" s="1">
        <v>476</v>
      </c>
      <c r="F477" s="1">
        <f ca="1"/>
        <v>9.584449130806981E-2</v>
      </c>
      <c r="H477" s="1" t="str">
        <v>Russell - 476</v>
      </c>
      <c r="I477" s="1">
        <f ca="1"/>
        <v>978</v>
      </c>
      <c r="J477" s="1">
        <f ca="1"/>
        <v>0.12997276532669533</v>
      </c>
      <c r="L477" s="1">
        <f ca="1"/>
        <v>476</v>
      </c>
      <c r="M477" s="1">
        <f ca="1"/>
        <v>9.584449130806981E-2</v>
      </c>
      <c r="N477" s="1">
        <f ca="1"/>
        <v>1946</v>
      </c>
      <c r="O477" s="1">
        <f ca="1"/>
        <v>0.13987446748231364</v>
      </c>
    </row>
    <row r="478" spans="4:15" x14ac:dyDescent="0.2">
      <c r="D478" s="1" t="str">
        <v>S&amp;P - 477</v>
      </c>
      <c r="E478" s="1">
        <v>477</v>
      </c>
      <c r="F478" s="1">
        <f ca="1"/>
        <v>0.10888570751243382</v>
      </c>
      <c r="H478" s="1" t="str">
        <v>Russell - 477</v>
      </c>
      <c r="I478" s="1">
        <f ca="1"/>
        <v>979</v>
      </c>
      <c r="J478" s="1">
        <f ca="1"/>
        <v>0.50577310261182973</v>
      </c>
      <c r="L478" s="1">
        <f ca="1"/>
        <v>477</v>
      </c>
      <c r="M478" s="1">
        <f ca="1"/>
        <v>0.10888570751243382</v>
      </c>
      <c r="N478" s="1">
        <f ca="1"/>
        <v>738</v>
      </c>
      <c r="O478" s="1">
        <f ca="1"/>
        <v>0.14024848545193253</v>
      </c>
    </row>
    <row r="479" spans="4:15" x14ac:dyDescent="0.2">
      <c r="D479" s="1" t="str">
        <v>S&amp;P - 478</v>
      </c>
      <c r="E479" s="1">
        <v>478</v>
      </c>
      <c r="F479" s="1">
        <f ca="1"/>
        <v>0.15401341594769871</v>
      </c>
      <c r="H479" s="1" t="str">
        <v>Russell - 478</v>
      </c>
      <c r="I479" s="1">
        <f ca="1"/>
        <v>980</v>
      </c>
      <c r="J479" s="1">
        <f ca="1"/>
        <v>0.6526934681442278</v>
      </c>
      <c r="L479" s="1">
        <f ca="1"/>
        <v>478</v>
      </c>
      <c r="M479" s="1">
        <f ca="1"/>
        <v>0.15401341594769871</v>
      </c>
      <c r="N479" s="1">
        <f ca="1"/>
        <v>1442</v>
      </c>
      <c r="O479" s="1">
        <f ca="1"/>
        <v>0.14031447182464121</v>
      </c>
    </row>
    <row r="480" spans="4:15" x14ac:dyDescent="0.2">
      <c r="D480" s="1" t="str">
        <v>S&amp;P - 479</v>
      </c>
      <c r="E480" s="1">
        <v>479</v>
      </c>
      <c r="F480" s="1">
        <f ca="1"/>
        <v>0.24151373021288008</v>
      </c>
      <c r="H480" s="1" t="str">
        <v>Russell - 479</v>
      </c>
      <c r="I480" s="1">
        <f ca="1"/>
        <v>981</v>
      </c>
      <c r="J480" s="1">
        <f ca="1"/>
        <v>1.0153730215704695</v>
      </c>
      <c r="L480" s="1">
        <f ca="1"/>
        <v>479</v>
      </c>
      <c r="M480" s="1">
        <f ca="1"/>
        <v>0.24151373021288008</v>
      </c>
      <c r="N480" s="1">
        <f ca="1"/>
        <v>862</v>
      </c>
      <c r="O480" s="1">
        <f ca="1"/>
        <v>0.1406326205104238</v>
      </c>
    </row>
    <row r="481" spans="4:15" x14ac:dyDescent="0.2">
      <c r="D481" s="1" t="str">
        <v>S&amp;P - 480</v>
      </c>
      <c r="E481" s="1">
        <v>480</v>
      </c>
      <c r="F481" s="1">
        <f ca="1"/>
        <v>0.11968365767839674</v>
      </c>
      <c r="H481" s="1" t="str">
        <v>Russell - 480</v>
      </c>
      <c r="I481" s="1">
        <f ca="1"/>
        <v>982</v>
      </c>
      <c r="J481" s="1">
        <f ca="1"/>
        <v>0.55826748773684198</v>
      </c>
      <c r="L481" s="1">
        <f ca="1"/>
        <v>480</v>
      </c>
      <c r="M481" s="1">
        <f ca="1"/>
        <v>0.11968365767839674</v>
      </c>
      <c r="N481" s="1">
        <f ca="1"/>
        <v>670</v>
      </c>
      <c r="O481" s="1">
        <f ca="1"/>
        <v>0.14073538104244854</v>
      </c>
    </row>
    <row r="482" spans="4:15" x14ac:dyDescent="0.2">
      <c r="D482" s="1" t="str">
        <v>S&amp;P - 481</v>
      </c>
      <c r="E482" s="1">
        <v>481</v>
      </c>
      <c r="F482" s="1">
        <f ca="1"/>
        <v>7.8387219852585885E-2</v>
      </c>
      <c r="H482" s="1" t="str">
        <v>Russell - 481</v>
      </c>
      <c r="I482" s="1">
        <f ca="1"/>
        <v>983</v>
      </c>
      <c r="J482" s="1">
        <f ca="1"/>
        <v>0.70532699888260364</v>
      </c>
      <c r="L482" s="1">
        <f ca="1"/>
        <v>481</v>
      </c>
      <c r="M482" s="1">
        <f ca="1"/>
        <v>7.8387219852585885E-2</v>
      </c>
      <c r="N482" s="1">
        <f ca="1"/>
        <v>463</v>
      </c>
      <c r="O482" s="1">
        <f ca="1"/>
        <v>0.14078768386733953</v>
      </c>
    </row>
    <row r="483" spans="4:15" x14ac:dyDescent="0.2">
      <c r="D483" s="1" t="str">
        <v>S&amp;P - 482</v>
      </c>
      <c r="E483" s="1">
        <v>482</v>
      </c>
      <c r="F483" s="1">
        <f ca="1"/>
        <v>0</v>
      </c>
      <c r="H483" s="1" t="str">
        <v>Russell - 482</v>
      </c>
      <c r="I483" s="1">
        <f ca="1"/>
        <v>984</v>
      </c>
      <c r="J483" s="1">
        <f ca="1"/>
        <v>0.41453491743964177</v>
      </c>
      <c r="L483" s="1">
        <f ca="1"/>
        <v>482</v>
      </c>
      <c r="M483" s="1">
        <f ca="1"/>
        <v>0</v>
      </c>
      <c r="N483" s="1">
        <f ca="1"/>
        <v>2084</v>
      </c>
      <c r="O483" s="1">
        <f ca="1"/>
        <v>0.14084296022806719</v>
      </c>
    </row>
    <row r="484" spans="4:15" x14ac:dyDescent="0.2">
      <c r="D484" s="1" t="str">
        <v>S&amp;P - 483</v>
      </c>
      <c r="E484" s="1">
        <v>483</v>
      </c>
      <c r="F484" s="1">
        <f ca="1"/>
        <v>9.7970987617527205E-2</v>
      </c>
      <c r="H484" s="1" t="str">
        <v>Russell - 483</v>
      </c>
      <c r="I484" s="1">
        <f ca="1"/>
        <v>985</v>
      </c>
      <c r="J484" s="1">
        <f ca="1"/>
        <v>0.37773152488040168</v>
      </c>
      <c r="L484" s="1">
        <f ca="1"/>
        <v>483</v>
      </c>
      <c r="M484" s="1">
        <f ca="1"/>
        <v>9.7970987617527205E-2</v>
      </c>
      <c r="N484" s="1">
        <f ca="1"/>
        <v>2376</v>
      </c>
      <c r="O484" s="1">
        <f ca="1"/>
        <v>0.14101587595112</v>
      </c>
    </row>
    <row r="485" spans="4:15" x14ac:dyDescent="0.2">
      <c r="D485" s="1" t="str">
        <v>S&amp;P - 484</v>
      </c>
      <c r="E485" s="1">
        <v>484</v>
      </c>
      <c r="F485" s="1">
        <f ca="1"/>
        <v>0.16738488651035024</v>
      </c>
      <c r="H485" s="1" t="str">
        <v>Russell - 484</v>
      </c>
      <c r="I485" s="1">
        <f ca="1"/>
        <v>986</v>
      </c>
      <c r="J485" s="1">
        <f ca="1"/>
        <v>0.78331951942012223</v>
      </c>
      <c r="L485" s="1">
        <f ca="1"/>
        <v>484</v>
      </c>
      <c r="M485" s="1">
        <f ca="1"/>
        <v>0.16738488651035024</v>
      </c>
      <c r="N485" s="1">
        <f ca="1"/>
        <v>1411</v>
      </c>
      <c r="O485" s="1">
        <f ca="1"/>
        <v>0.14123453508500972</v>
      </c>
    </row>
    <row r="486" spans="4:15" x14ac:dyDescent="0.2">
      <c r="D486" s="1" t="str">
        <v>S&amp;P - 485</v>
      </c>
      <c r="E486" s="1">
        <v>485</v>
      </c>
      <c r="F486" s="1">
        <f ca="1"/>
        <v>0.10618085423421544</v>
      </c>
      <c r="H486" s="1" t="str">
        <v>Russell - 485</v>
      </c>
      <c r="I486" s="1">
        <f ca="1"/>
        <v>987</v>
      </c>
      <c r="J486" s="1">
        <f ca="1"/>
        <v>0.59562195736340107</v>
      </c>
      <c r="L486" s="1">
        <f ca="1"/>
        <v>485</v>
      </c>
      <c r="M486" s="1">
        <f ca="1"/>
        <v>0.10618085423421544</v>
      </c>
      <c r="N486" s="1">
        <f ca="1"/>
        <v>1451</v>
      </c>
      <c r="O486" s="1">
        <f ca="1"/>
        <v>0.14133726424923229</v>
      </c>
    </row>
    <row r="487" spans="4:15" x14ac:dyDescent="0.2">
      <c r="D487" s="1" t="str">
        <v>S&amp;P - 486</v>
      </c>
      <c r="E487" s="1">
        <v>486</v>
      </c>
      <c r="F487" s="1">
        <f ca="1"/>
        <v>0.2120846788551416</v>
      </c>
      <c r="H487" s="1" t="str">
        <v>Russell - 486</v>
      </c>
      <c r="I487" s="1">
        <f ca="1"/>
        <v>988</v>
      </c>
      <c r="J487" s="1">
        <f ca="1"/>
        <v>1.0502097431815904</v>
      </c>
      <c r="L487" s="1">
        <f ca="1"/>
        <v>486</v>
      </c>
      <c r="M487" s="1">
        <f ca="1"/>
        <v>0.2120846788551416</v>
      </c>
      <c r="N487" s="1">
        <f ca="1"/>
        <v>442</v>
      </c>
      <c r="O487" s="1">
        <f ca="1"/>
        <v>0.14158513035648498</v>
      </c>
    </row>
    <row r="488" spans="4:15" x14ac:dyDescent="0.2">
      <c r="D488" s="1" t="str">
        <v>S&amp;P - 487</v>
      </c>
      <c r="E488" s="1">
        <v>487</v>
      </c>
      <c r="F488" s="1">
        <f ca="1"/>
        <v>0.14328459638298105</v>
      </c>
      <c r="H488" s="1" t="str">
        <v>Russell - 487</v>
      </c>
      <c r="I488" s="1">
        <f ca="1"/>
        <v>989</v>
      </c>
      <c r="J488" s="1">
        <f ca="1"/>
        <v>1.2503567640586908</v>
      </c>
      <c r="L488" s="1">
        <f ca="1"/>
        <v>487</v>
      </c>
      <c r="M488" s="1">
        <f ca="1"/>
        <v>0.14328459638298105</v>
      </c>
      <c r="N488" s="1">
        <f ca="1"/>
        <v>2444</v>
      </c>
      <c r="O488" s="1">
        <f ca="1"/>
        <v>0.1417876634115918</v>
      </c>
    </row>
    <row r="489" spans="4:15" x14ac:dyDescent="0.2">
      <c r="D489" s="1" t="str">
        <v>S&amp;P - 488</v>
      </c>
      <c r="E489" s="1">
        <v>488</v>
      </c>
      <c r="F489" s="1">
        <f ca="1"/>
        <v>0.15707738251329253</v>
      </c>
      <c r="H489" s="1" t="str">
        <v>Russell - 488</v>
      </c>
      <c r="I489" s="1">
        <f ca="1"/>
        <v>990</v>
      </c>
      <c r="J489" s="1">
        <f ca="1"/>
        <v>0.53742985172669433</v>
      </c>
      <c r="L489" s="1">
        <f ca="1"/>
        <v>488</v>
      </c>
      <c r="M489" s="1">
        <f ca="1"/>
        <v>0.15707738251329253</v>
      </c>
      <c r="N489" s="1">
        <f ca="1"/>
        <v>2227</v>
      </c>
      <c r="O489" s="1">
        <f ca="1"/>
        <v>0.1421645639070323</v>
      </c>
    </row>
    <row r="490" spans="4:15" x14ac:dyDescent="0.2">
      <c r="D490" s="1" t="str">
        <v>S&amp;P - 489</v>
      </c>
      <c r="E490" s="1">
        <v>489</v>
      </c>
      <c r="F490" s="1">
        <f ca="1"/>
        <v>0.12593600443313718</v>
      </c>
      <c r="H490" s="1" t="str">
        <v>Russell - 489</v>
      </c>
      <c r="I490" s="1">
        <f ca="1"/>
        <v>991</v>
      </c>
      <c r="J490" s="1">
        <f ca="1"/>
        <v>0.7693448262664303</v>
      </c>
      <c r="L490" s="1">
        <f ca="1"/>
        <v>489</v>
      </c>
      <c r="M490" s="1">
        <f ca="1"/>
        <v>0.12593600443313718</v>
      </c>
      <c r="N490" s="1">
        <f ca="1"/>
        <v>1974</v>
      </c>
      <c r="O490" s="1">
        <f ca="1"/>
        <v>0.1423107778212144</v>
      </c>
    </row>
    <row r="491" spans="4:15" x14ac:dyDescent="0.2">
      <c r="D491" s="1" t="str">
        <v>S&amp;P - 490</v>
      </c>
      <c r="E491" s="1">
        <v>490</v>
      </c>
      <c r="F491" s="1">
        <f ca="1"/>
        <v>0.23275967384568086</v>
      </c>
      <c r="H491" s="1" t="str">
        <v>Russell - 490</v>
      </c>
      <c r="I491" s="1">
        <f ca="1"/>
        <v>992</v>
      </c>
      <c r="J491" s="1">
        <f ca="1"/>
        <v>-0.18147174042715022</v>
      </c>
      <c r="L491" s="1">
        <f ca="1"/>
        <v>490</v>
      </c>
      <c r="M491" s="1">
        <f ca="1"/>
        <v>0.23275967384568086</v>
      </c>
      <c r="N491" s="1">
        <f ca="1"/>
        <v>946</v>
      </c>
      <c r="O491" s="1">
        <f ca="1"/>
        <v>0.14235624883589909</v>
      </c>
    </row>
    <row r="492" spans="4:15" x14ac:dyDescent="0.2">
      <c r="D492" s="1" t="str">
        <v>S&amp;P - 491</v>
      </c>
      <c r="E492" s="1">
        <v>491</v>
      </c>
      <c r="F492" s="1">
        <f ca="1"/>
        <v>0.18636008190997705</v>
      </c>
      <c r="H492" s="1" t="str">
        <v>Russell - 491</v>
      </c>
      <c r="I492" s="1">
        <f ca="1"/>
        <v>993</v>
      </c>
      <c r="J492" s="1">
        <f ca="1"/>
        <v>1.2132629632510772</v>
      </c>
      <c r="L492" s="1">
        <f ca="1"/>
        <v>491</v>
      </c>
      <c r="M492" s="1">
        <f ca="1"/>
        <v>0.18636008190997705</v>
      </c>
      <c r="N492" s="1">
        <f ca="1"/>
        <v>236</v>
      </c>
      <c r="O492" s="1">
        <f ca="1"/>
        <v>0.14257231204158655</v>
      </c>
    </row>
    <row r="493" spans="4:15" x14ac:dyDescent="0.2">
      <c r="D493" s="1" t="str">
        <v>S&amp;P - 492</v>
      </c>
      <c r="E493" s="1">
        <v>492</v>
      </c>
      <c r="F493" s="1">
        <f ca="1"/>
        <v>0.14281270795079801</v>
      </c>
      <c r="H493" s="1" t="str">
        <v>Russell - 492</v>
      </c>
      <c r="I493" s="1">
        <f ca="1"/>
        <v>994</v>
      </c>
      <c r="J493" s="1">
        <f ca="1"/>
        <v>0.28886393299519675</v>
      </c>
      <c r="L493" s="1">
        <f ca="1"/>
        <v>492</v>
      </c>
      <c r="M493" s="1">
        <f ca="1"/>
        <v>0.14281270795079801</v>
      </c>
      <c r="N493" s="1">
        <f ca="1"/>
        <v>492</v>
      </c>
      <c r="O493" s="1">
        <f ca="1"/>
        <v>0.14281270795079801</v>
      </c>
    </row>
    <row r="494" spans="4:15" x14ac:dyDescent="0.2">
      <c r="D494" s="1" t="str">
        <v>S&amp;P - 493</v>
      </c>
      <c r="E494" s="1">
        <v>493</v>
      </c>
      <c r="F494" s="1">
        <f ca="1"/>
        <v>0.14695335448002592</v>
      </c>
      <c r="H494" s="1" t="str">
        <v>Russell - 493</v>
      </c>
      <c r="I494" s="1">
        <f ca="1"/>
        <v>995</v>
      </c>
      <c r="J494" s="1">
        <f ca="1"/>
        <v>1.2095889179936377</v>
      </c>
      <c r="L494" s="1">
        <f ca="1"/>
        <v>493</v>
      </c>
      <c r="M494" s="1">
        <f ca="1"/>
        <v>0.14695335448002592</v>
      </c>
      <c r="N494" s="1">
        <f ca="1"/>
        <v>864</v>
      </c>
      <c r="O494" s="1">
        <f ca="1"/>
        <v>0.14322231240204308</v>
      </c>
    </row>
    <row r="495" spans="4:15" x14ac:dyDescent="0.2">
      <c r="D495" s="1" t="str">
        <v>S&amp;P - 494</v>
      </c>
      <c r="E495" s="1">
        <v>494</v>
      </c>
      <c r="F495" s="1">
        <f ca="1"/>
        <v>0.3012870836339937</v>
      </c>
      <c r="H495" s="1" t="str">
        <v>Russell - 494</v>
      </c>
      <c r="I495" s="1">
        <f ca="1"/>
        <v>996</v>
      </c>
      <c r="J495" s="1">
        <f ca="1"/>
        <v>1.0420916683092523</v>
      </c>
      <c r="L495" s="1">
        <f ca="1"/>
        <v>494</v>
      </c>
      <c r="M495" s="1">
        <f ca="1"/>
        <v>0.3012870836339937</v>
      </c>
      <c r="N495" s="1">
        <f ca="1"/>
        <v>487</v>
      </c>
      <c r="O495" s="1">
        <f ca="1"/>
        <v>0.14328459638298105</v>
      </c>
    </row>
    <row r="496" spans="4:15" x14ac:dyDescent="0.2">
      <c r="D496" s="1" t="str">
        <v>S&amp;P - 495</v>
      </c>
      <c r="E496" s="1">
        <v>495</v>
      </c>
      <c r="F496" s="1">
        <f ca="1"/>
        <v>0.29528986851186445</v>
      </c>
      <c r="H496" s="1" t="str">
        <v>Russell - 495</v>
      </c>
      <c r="I496" s="1">
        <f ca="1"/>
        <v>997</v>
      </c>
      <c r="J496" s="1">
        <f ca="1"/>
        <v>0.71371519979301135</v>
      </c>
      <c r="L496" s="1">
        <f ca="1"/>
        <v>495</v>
      </c>
      <c r="M496" s="1">
        <f ca="1"/>
        <v>0.29528986851186445</v>
      </c>
      <c r="N496" s="1">
        <f ca="1"/>
        <v>557</v>
      </c>
      <c r="O496" s="1">
        <f ca="1"/>
        <v>0.14354930636784352</v>
      </c>
    </row>
    <row r="497" spans="4:15" x14ac:dyDescent="0.2">
      <c r="D497" s="1" t="str">
        <v>S&amp;P - 496</v>
      </c>
      <c r="E497" s="1">
        <v>496</v>
      </c>
      <c r="F497" s="1">
        <f ca="1"/>
        <v>0.13647234592285537</v>
      </c>
      <c r="H497" s="1" t="str">
        <v>Russell - 496</v>
      </c>
      <c r="I497" s="1">
        <f ca="1"/>
        <v>998</v>
      </c>
      <c r="J497" s="1">
        <f ca="1"/>
        <v>0.42357328252767013</v>
      </c>
      <c r="L497" s="1">
        <f ca="1"/>
        <v>496</v>
      </c>
      <c r="M497" s="1">
        <f ca="1"/>
        <v>0.13647234592285537</v>
      </c>
      <c r="N497" s="1">
        <f ca="1"/>
        <v>230</v>
      </c>
      <c r="O497" s="1">
        <f ca="1"/>
        <v>0.14392654979701563</v>
      </c>
    </row>
    <row r="498" spans="4:15" x14ac:dyDescent="0.2">
      <c r="D498" s="1" t="str">
        <v>S&amp;P - 497</v>
      </c>
      <c r="E498" s="1">
        <v>497</v>
      </c>
      <c r="F498" s="1">
        <f ca="1"/>
        <v>0.18223044390673571</v>
      </c>
      <c r="H498" s="1" t="str">
        <v>Russell - 497</v>
      </c>
      <c r="I498" s="1">
        <f ca="1"/>
        <v>999</v>
      </c>
      <c r="J498" s="1">
        <f ca="1"/>
        <v>0.42968955953768478</v>
      </c>
      <c r="L498" s="1">
        <f ca="1"/>
        <v>497</v>
      </c>
      <c r="M498" s="1">
        <f ca="1"/>
        <v>0.18223044390673571</v>
      </c>
      <c r="N498" s="1">
        <f ca="1"/>
        <v>1265</v>
      </c>
      <c r="O498" s="1">
        <f ca="1"/>
        <v>0.14414444361766054</v>
      </c>
    </row>
    <row r="499" spans="4:15" x14ac:dyDescent="0.2">
      <c r="D499" s="1" t="str">
        <v>S&amp;P - 498</v>
      </c>
      <c r="E499" s="1">
        <v>498</v>
      </c>
      <c r="F499" s="1">
        <f ca="1"/>
        <v>0.1922150345693257</v>
      </c>
      <c r="H499" s="1" t="str">
        <v>Russell - 498</v>
      </c>
      <c r="I499" s="1">
        <f ca="1"/>
        <v>1000</v>
      </c>
      <c r="J499" s="1">
        <f ca="1"/>
        <v>0.62116206491816617</v>
      </c>
      <c r="L499" s="1">
        <f ca="1"/>
        <v>498</v>
      </c>
      <c r="M499" s="1">
        <f ca="1"/>
        <v>0.1922150345693257</v>
      </c>
      <c r="N499" s="1">
        <f ca="1"/>
        <v>1487</v>
      </c>
      <c r="O499" s="1">
        <f ca="1"/>
        <v>0.14418737342368029</v>
      </c>
    </row>
    <row r="500" spans="4:15" x14ac:dyDescent="0.2">
      <c r="D500" s="1" t="str">
        <v>S&amp;P - 499</v>
      </c>
      <c r="E500" s="1">
        <v>499</v>
      </c>
      <c r="F500" s="1">
        <f ca="1"/>
        <v>0.10865661284826363</v>
      </c>
      <c r="H500" s="1" t="str">
        <v>Russell - 499</v>
      </c>
      <c r="I500" s="1">
        <f ca="1"/>
        <v>1001</v>
      </c>
      <c r="J500" s="1">
        <f ca="1"/>
        <v>0.32609482494180536</v>
      </c>
      <c r="L500" s="1">
        <f ca="1"/>
        <v>499</v>
      </c>
      <c r="M500" s="1">
        <f ca="1"/>
        <v>0.10865661284826363</v>
      </c>
      <c r="N500" s="1">
        <f ca="1"/>
        <v>1262</v>
      </c>
      <c r="O500" s="1">
        <f ca="1"/>
        <v>0.1452256244031046</v>
      </c>
    </row>
    <row r="501" spans="4:15" x14ac:dyDescent="0.2">
      <c r="D501" s="1" t="str">
        <v>S&amp;P - 500</v>
      </c>
      <c r="E501" s="1">
        <v>500</v>
      </c>
      <c r="F501" s="1">
        <f ca="1"/>
        <v>0.12475010116823643</v>
      </c>
      <c r="H501" s="1" t="str">
        <v>Russell - 500</v>
      </c>
      <c r="I501" s="1">
        <f ca="1"/>
        <v>1002</v>
      </c>
      <c r="J501" s="1">
        <f ca="1"/>
        <v>0.23504523364688476</v>
      </c>
      <c r="L501" s="1">
        <f ca="1"/>
        <v>500</v>
      </c>
      <c r="M501" s="1">
        <f ca="1"/>
        <v>0.12475010116823643</v>
      </c>
      <c r="N501" s="1">
        <f ca="1"/>
        <v>347</v>
      </c>
      <c r="O501" s="1">
        <f ca="1"/>
        <v>0.14583607202013329</v>
      </c>
    </row>
    <row r="502" spans="4:15" x14ac:dyDescent="0.2">
      <c r="D502" s="1" t="str">
        <v>S&amp;P - 501</v>
      </c>
      <c r="E502" s="1">
        <v>501</v>
      </c>
      <c r="F502" s="1">
        <f ca="1"/>
        <v>8.377691782036023E-2</v>
      </c>
      <c r="H502" s="1" t="str">
        <v>Russell - 501</v>
      </c>
      <c r="I502" s="1">
        <f ca="1"/>
        <v>1003</v>
      </c>
      <c r="J502" s="1">
        <f ca="1"/>
        <v>0.25843749433525803</v>
      </c>
      <c r="L502" s="1">
        <f ca="1"/>
        <v>501</v>
      </c>
      <c r="M502" s="1">
        <f ca="1"/>
        <v>8.377691782036023E-2</v>
      </c>
      <c r="N502" s="1">
        <f ca="1"/>
        <v>1926</v>
      </c>
      <c r="O502" s="1">
        <f ca="1"/>
        <v>0.14587634782412762</v>
      </c>
    </row>
    <row r="503" spans="4:15" x14ac:dyDescent="0.2">
      <c r="D503" s="1" t="str">
        <v>S&amp;P - 502</v>
      </c>
      <c r="E503" s="1">
        <v>502</v>
      </c>
      <c r="F503" s="1">
        <f ca="1"/>
        <v>0.12050529197683815</v>
      </c>
      <c r="H503" s="1" t="str">
        <v>Russell - 502</v>
      </c>
      <c r="I503" s="1">
        <f ca="1"/>
        <v>1004</v>
      </c>
      <c r="J503" s="1">
        <f ca="1"/>
        <v>0.22391122377310776</v>
      </c>
      <c r="L503" s="1">
        <f ca="1"/>
        <v>502</v>
      </c>
      <c r="M503" s="1">
        <f ca="1"/>
        <v>0.12050529197683815</v>
      </c>
      <c r="N503" s="1">
        <f ca="1"/>
        <v>2010</v>
      </c>
      <c r="O503" s="1">
        <f ca="1"/>
        <v>0.1459466219828322</v>
      </c>
    </row>
    <row r="504" spans="4:15" x14ac:dyDescent="0.2">
      <c r="H504" s="1" t="str">
        <v>Russell - 503</v>
      </c>
      <c r="I504" s="1">
        <f ca="1"/>
        <v>1005</v>
      </c>
      <c r="J504" s="1">
        <f ca="1"/>
        <v>0.24881883991651299</v>
      </c>
      <c r="L504" s="1">
        <f ca="1"/>
        <v>503</v>
      </c>
      <c r="M504" s="1">
        <f ca="1"/>
        <v>0.22346538682281636</v>
      </c>
      <c r="N504" s="1">
        <f ca="1"/>
        <v>410</v>
      </c>
      <c r="O504" s="1">
        <f ca="1"/>
        <v>0.14635696807321913</v>
      </c>
    </row>
    <row r="505" spans="4:15" x14ac:dyDescent="0.2">
      <c r="H505" s="1" t="str">
        <v>Russell - 504</v>
      </c>
      <c r="I505" s="1">
        <f ca="1"/>
        <v>1006</v>
      </c>
      <c r="J505" s="1">
        <f ca="1"/>
        <v>0.29940276970712171</v>
      </c>
      <c r="L505" s="1">
        <f ca="1"/>
        <v>504</v>
      </c>
      <c r="M505" s="1">
        <f ca="1"/>
        <v>0.22545470895156408</v>
      </c>
      <c r="N505" s="1">
        <f ca="1"/>
        <v>533</v>
      </c>
      <c r="O505" s="1">
        <f ca="1"/>
        <v>0.14649002695097585</v>
      </c>
    </row>
    <row r="506" spans="4:15" x14ac:dyDescent="0.2">
      <c r="H506" s="1" t="str">
        <v>Russell - 505</v>
      </c>
      <c r="I506" s="1">
        <f ca="1"/>
        <v>1007</v>
      </c>
      <c r="J506" s="1">
        <f ca="1"/>
        <v>0.18512161339757882</v>
      </c>
      <c r="L506" s="1">
        <f ca="1"/>
        <v>505</v>
      </c>
      <c r="M506" s="1">
        <f ca="1"/>
        <v>0.2251842690984584</v>
      </c>
      <c r="N506" s="1">
        <f ca="1"/>
        <v>240</v>
      </c>
      <c r="O506" s="1">
        <f ca="1"/>
        <v>0.14686905727557642</v>
      </c>
    </row>
    <row r="507" spans="4:15" x14ac:dyDescent="0.2">
      <c r="H507" s="1" t="str">
        <v>Russell - 506</v>
      </c>
      <c r="I507" s="1">
        <f ca="1"/>
        <v>1008</v>
      </c>
      <c r="J507" s="1">
        <f ca="1"/>
        <v>0.23989702504968291</v>
      </c>
      <c r="L507" s="1">
        <f ca="1"/>
        <v>506</v>
      </c>
      <c r="M507" s="1">
        <f ca="1"/>
        <v>0.23754146488587674</v>
      </c>
      <c r="N507" s="1">
        <f ca="1"/>
        <v>113</v>
      </c>
      <c r="O507" s="1">
        <f ca="1"/>
        <v>0.14689594720229002</v>
      </c>
    </row>
    <row r="508" spans="4:15" x14ac:dyDescent="0.2">
      <c r="H508" s="1" t="str">
        <v>Russell - 507</v>
      </c>
      <c r="I508" s="1">
        <f ca="1"/>
        <v>1009</v>
      </c>
      <c r="J508" s="1">
        <f ca="1"/>
        <v>0.2127916913660369</v>
      </c>
      <c r="L508" s="1">
        <f ca="1"/>
        <v>507</v>
      </c>
      <c r="M508" s="1">
        <f ca="1"/>
        <v>0.22407155952934071</v>
      </c>
      <c r="N508" s="1">
        <f ca="1"/>
        <v>493</v>
      </c>
      <c r="O508" s="1">
        <f ca="1"/>
        <v>0.14695335448002592</v>
      </c>
    </row>
    <row r="509" spans="4:15" x14ac:dyDescent="0.2">
      <c r="H509" s="1" t="str">
        <v>Russell - 508</v>
      </c>
      <c r="I509" s="1">
        <f ca="1"/>
        <v>1010</v>
      </c>
      <c r="J509" s="1">
        <f ca="1"/>
        <v>0.2443863573735594</v>
      </c>
      <c r="L509" s="1">
        <f ca="1"/>
        <v>508</v>
      </c>
      <c r="M509" s="1">
        <f ca="1"/>
        <v>0.38964757763436619</v>
      </c>
      <c r="N509" s="1">
        <f ca="1"/>
        <v>1871</v>
      </c>
      <c r="O509" s="1">
        <f ca="1"/>
        <v>0.14704492690039012</v>
      </c>
    </row>
    <row r="510" spans="4:15" x14ac:dyDescent="0.2">
      <c r="H510" s="1" t="str">
        <v>Russell - 509</v>
      </c>
      <c r="I510" s="1">
        <f ca="1"/>
        <v>1011</v>
      </c>
      <c r="J510" s="1">
        <f ca="1"/>
        <v>0.2761948481443442</v>
      </c>
      <c r="L510" s="1">
        <f ca="1"/>
        <v>509</v>
      </c>
      <c r="M510" s="1">
        <f ca="1"/>
        <v>-8.0907955261305953E-2</v>
      </c>
      <c r="N510" s="1">
        <f ca="1"/>
        <v>28</v>
      </c>
      <c r="O510" s="1">
        <f ca="1"/>
        <v>0.14717560182363146</v>
      </c>
    </row>
    <row r="511" spans="4:15" x14ac:dyDescent="0.2">
      <c r="H511" s="1" t="str">
        <v>Russell - 510</v>
      </c>
      <c r="I511" s="1">
        <f ca="1"/>
        <v>1012</v>
      </c>
      <c r="J511" s="1">
        <f ca="1"/>
        <v>0.23888501460796666</v>
      </c>
      <c r="L511" s="1">
        <f ca="1"/>
        <v>510</v>
      </c>
      <c r="M511" s="1">
        <f ca="1"/>
        <v>0.343123178063933</v>
      </c>
      <c r="N511" s="1">
        <f ca="1"/>
        <v>2200</v>
      </c>
      <c r="O511" s="1">
        <f ca="1"/>
        <v>0.14717701662161642</v>
      </c>
    </row>
    <row r="512" spans="4:15" x14ac:dyDescent="0.2">
      <c r="H512" s="1" t="str">
        <v>Russell - 511</v>
      </c>
      <c r="I512" s="1">
        <f ca="1"/>
        <v>1013</v>
      </c>
      <c r="J512" s="1">
        <f ca="1"/>
        <v>0.47134609810671962</v>
      </c>
      <c r="L512" s="1">
        <f ca="1"/>
        <v>511</v>
      </c>
      <c r="M512" s="1">
        <f ca="1"/>
        <v>0.11745997484740027</v>
      </c>
      <c r="N512" s="1">
        <f ca="1"/>
        <v>1379</v>
      </c>
      <c r="O512" s="1">
        <f ca="1"/>
        <v>0.1473629219991415</v>
      </c>
    </row>
    <row r="513" spans="8:15" x14ac:dyDescent="0.2">
      <c r="H513" s="1" t="str">
        <v>Russell - 512</v>
      </c>
      <c r="I513" s="1">
        <f ca="1"/>
        <v>1014</v>
      </c>
      <c r="J513" s="1">
        <f ca="1"/>
        <v>0.25524219238762225</v>
      </c>
      <c r="L513" s="1">
        <f ca="1"/>
        <v>512</v>
      </c>
      <c r="M513" s="1">
        <f ca="1"/>
        <v>0.24864951395751411</v>
      </c>
      <c r="N513" s="1">
        <f ca="1"/>
        <v>337</v>
      </c>
      <c r="O513" s="1">
        <f ca="1"/>
        <v>0.1474634577440028</v>
      </c>
    </row>
    <row r="514" spans="8:15" x14ac:dyDescent="0.2">
      <c r="H514" s="1" t="str">
        <v>Russell - 513</v>
      </c>
      <c r="I514" s="1">
        <f ca="1"/>
        <v>1015</v>
      </c>
      <c r="J514" s="1">
        <f ca="1"/>
        <v>0.21943665180106078</v>
      </c>
      <c r="L514" s="1">
        <f ca="1"/>
        <v>513</v>
      </c>
      <c r="M514" s="1">
        <f ca="1"/>
        <v>0.21987022839497042</v>
      </c>
      <c r="N514" s="1">
        <f ca="1"/>
        <v>102</v>
      </c>
      <c r="O514" s="1">
        <f ca="1"/>
        <v>0.1475708011790505</v>
      </c>
    </row>
    <row r="515" spans="8:15" x14ac:dyDescent="0.2">
      <c r="H515" s="1" t="str">
        <v>Russell - 514</v>
      </c>
      <c r="I515" s="1">
        <f ca="1"/>
        <v>1016</v>
      </c>
      <c r="J515" s="1">
        <f ca="1"/>
        <v>0.29180031771325587</v>
      </c>
      <c r="L515" s="1">
        <f ca="1"/>
        <v>514</v>
      </c>
      <c r="M515" s="1">
        <f ca="1"/>
        <v>0.19478439525402619</v>
      </c>
      <c r="N515" s="1">
        <f ca="1"/>
        <v>1369</v>
      </c>
      <c r="O515" s="1">
        <f ca="1"/>
        <v>0.14757473010167643</v>
      </c>
    </row>
    <row r="516" spans="8:15" x14ac:dyDescent="0.2">
      <c r="H516" s="1" t="str">
        <v>Russell - 515</v>
      </c>
      <c r="I516" s="1">
        <f ca="1"/>
        <v>1017</v>
      </c>
      <c r="J516" s="1">
        <f ca="1"/>
        <v>7.0885933009098512E-2</v>
      </c>
      <c r="L516" s="1">
        <f ca="1"/>
        <v>515</v>
      </c>
      <c r="M516" s="1">
        <f ca="1"/>
        <v>0.29502299734532605</v>
      </c>
      <c r="N516" s="1">
        <f ca="1"/>
        <v>72</v>
      </c>
      <c r="O516" s="1">
        <f ca="1"/>
        <v>0.14757741251563464</v>
      </c>
    </row>
    <row r="517" spans="8:15" x14ac:dyDescent="0.2">
      <c r="H517" s="1" t="str">
        <v>Russell - 516</v>
      </c>
      <c r="I517" s="1">
        <f ca="1"/>
        <v>1018</v>
      </c>
      <c r="J517" s="1">
        <f ca="1"/>
        <v>0.27401923915411153</v>
      </c>
      <c r="L517" s="1">
        <f ca="1"/>
        <v>516</v>
      </c>
      <c r="M517" s="1">
        <f ca="1"/>
        <v>0.29064761554544866</v>
      </c>
      <c r="N517" s="1">
        <f ca="1"/>
        <v>310</v>
      </c>
      <c r="O517" s="1">
        <f ca="1"/>
        <v>0.14758947801955291</v>
      </c>
    </row>
    <row r="518" spans="8:15" x14ac:dyDescent="0.2">
      <c r="H518" s="1" t="str">
        <v>Russell - 517</v>
      </c>
      <c r="I518" s="1">
        <f ca="1"/>
        <v>1019</v>
      </c>
      <c r="J518" s="1">
        <f ca="1"/>
        <v>0.19102565207942271</v>
      </c>
      <c r="L518" s="1">
        <f ca="1"/>
        <v>517</v>
      </c>
      <c r="M518" s="1">
        <f ca="1"/>
        <v>0.30337447105912696</v>
      </c>
      <c r="N518" s="1">
        <f ca="1"/>
        <v>2321</v>
      </c>
      <c r="O518" s="1">
        <f ca="1"/>
        <v>0.14770627368293476</v>
      </c>
    </row>
    <row r="519" spans="8:15" x14ac:dyDescent="0.2">
      <c r="H519" s="1" t="str">
        <v>Russell - 518</v>
      </c>
      <c r="I519" s="1">
        <f ca="1"/>
        <v>1020</v>
      </c>
      <c r="J519" s="1">
        <f ca="1"/>
        <v>0.22778043471613796</v>
      </c>
      <c r="L519" s="1">
        <f ca="1"/>
        <v>518</v>
      </c>
      <c r="M519" s="1">
        <f ca="1"/>
        <v>0.52892772826436707</v>
      </c>
      <c r="N519" s="1">
        <f ca="1"/>
        <v>733</v>
      </c>
      <c r="O519" s="1">
        <f ca="1"/>
        <v>0.14789640345906815</v>
      </c>
    </row>
    <row r="520" spans="8:15" x14ac:dyDescent="0.2">
      <c r="H520" s="1" t="str">
        <v>Russell - 519</v>
      </c>
      <c r="I520" s="1">
        <f ca="1"/>
        <v>1021</v>
      </c>
      <c r="J520" s="1">
        <f ca="1"/>
        <v>0.22776465246578945</v>
      </c>
      <c r="L520" s="1">
        <f ca="1"/>
        <v>519</v>
      </c>
      <c r="M520" s="1">
        <f ca="1"/>
        <v>0.37543508613826548</v>
      </c>
      <c r="N520" s="1">
        <f ca="1"/>
        <v>628</v>
      </c>
      <c r="O520" s="1">
        <f ca="1"/>
        <v>0.1479975970911058</v>
      </c>
    </row>
    <row r="521" spans="8:15" x14ac:dyDescent="0.2">
      <c r="H521" s="1" t="str">
        <v>Russell - 520</v>
      </c>
      <c r="I521" s="1">
        <f ca="1"/>
        <v>1022</v>
      </c>
      <c r="J521" s="1">
        <f ca="1"/>
        <v>0.21426472848045541</v>
      </c>
      <c r="L521" s="1">
        <f ca="1"/>
        <v>520</v>
      </c>
      <c r="M521" s="1">
        <f ca="1"/>
        <v>0.35797890144627087</v>
      </c>
      <c r="N521" s="1">
        <f ca="1"/>
        <v>353</v>
      </c>
      <c r="O521" s="1">
        <f ca="1"/>
        <v>0.14802045138958989</v>
      </c>
    </row>
    <row r="522" spans="8:15" x14ac:dyDescent="0.2">
      <c r="H522" s="1" t="str">
        <v>Russell - 521</v>
      </c>
      <c r="I522" s="1">
        <f ca="1"/>
        <v>1023</v>
      </c>
      <c r="J522" s="1">
        <f ca="1"/>
        <v>0.26831811336240008</v>
      </c>
      <c r="L522" s="1">
        <f ca="1"/>
        <v>521</v>
      </c>
      <c r="M522" s="1">
        <f ca="1"/>
        <v>0.19670494490604984</v>
      </c>
      <c r="N522" s="1">
        <f ca="1"/>
        <v>1327</v>
      </c>
      <c r="O522" s="1">
        <f ca="1"/>
        <v>0.14825414661757738</v>
      </c>
    </row>
    <row r="523" spans="8:15" x14ac:dyDescent="0.2">
      <c r="H523" s="1" t="str">
        <v>Russell - 522</v>
      </c>
      <c r="I523" s="1">
        <f ca="1"/>
        <v>1024</v>
      </c>
      <c r="J523" s="1">
        <f ca="1"/>
        <v>0.12117301794182303</v>
      </c>
      <c r="L523" s="1">
        <f ca="1"/>
        <v>522</v>
      </c>
      <c r="M523" s="1">
        <f ca="1"/>
        <v>0.32445194230550051</v>
      </c>
      <c r="N523" s="1">
        <f ca="1"/>
        <v>1515</v>
      </c>
      <c r="O523" s="1">
        <f ca="1"/>
        <v>0.14828466032310808</v>
      </c>
    </row>
    <row r="524" spans="8:15" x14ac:dyDescent="0.2">
      <c r="H524" s="1" t="str">
        <v>Russell - 523</v>
      </c>
      <c r="I524" s="1">
        <f ca="1"/>
        <v>1025</v>
      </c>
      <c r="J524" s="1">
        <f ca="1"/>
        <v>0.36744913114823907</v>
      </c>
      <c r="L524" s="1">
        <f ca="1"/>
        <v>523</v>
      </c>
      <c r="M524" s="1">
        <f ca="1"/>
        <v>0.48299124527655835</v>
      </c>
      <c r="N524" s="1">
        <f ca="1"/>
        <v>1319</v>
      </c>
      <c r="O524" s="1">
        <f ca="1"/>
        <v>0.14855858538469621</v>
      </c>
    </row>
    <row r="525" spans="8:15" x14ac:dyDescent="0.2">
      <c r="H525" s="1" t="str">
        <v>Russell - 524</v>
      </c>
      <c r="I525" s="1">
        <f ca="1"/>
        <v>1026</v>
      </c>
      <c r="J525" s="1">
        <f ca="1"/>
        <v>0.33181520176237533</v>
      </c>
      <c r="L525" s="1">
        <f ca="1"/>
        <v>524</v>
      </c>
      <c r="M525" s="1">
        <f ca="1"/>
        <v>0.29274859442962209</v>
      </c>
      <c r="N525" s="1">
        <f ca="1"/>
        <v>1543</v>
      </c>
      <c r="O525" s="1">
        <f ca="1"/>
        <v>0.14875610717247537</v>
      </c>
    </row>
    <row r="526" spans="8:15" x14ac:dyDescent="0.2">
      <c r="H526" s="1" t="str">
        <v>Russell - 525</v>
      </c>
      <c r="I526" s="1">
        <f ca="1"/>
        <v>1027</v>
      </c>
      <c r="J526" s="1">
        <f ca="1"/>
        <v>0.23240427642853001</v>
      </c>
      <c r="L526" s="1">
        <f ca="1"/>
        <v>525</v>
      </c>
      <c r="M526" s="1">
        <f ca="1"/>
        <v>0.23246480618874851</v>
      </c>
      <c r="N526" s="1">
        <f ca="1"/>
        <v>214</v>
      </c>
      <c r="O526" s="1">
        <f ca="1"/>
        <v>0.14879378662059051</v>
      </c>
    </row>
    <row r="527" spans="8:15" x14ac:dyDescent="0.2">
      <c r="H527" s="1" t="str">
        <v>Russell - 526</v>
      </c>
      <c r="I527" s="1">
        <f ca="1"/>
        <v>1028</v>
      </c>
      <c r="J527" s="1">
        <f ca="1"/>
        <v>0.33294440699475664</v>
      </c>
      <c r="L527" s="1">
        <f ca="1"/>
        <v>526</v>
      </c>
      <c r="M527" s="1">
        <f ca="1"/>
        <v>0.33525399749645685</v>
      </c>
      <c r="N527" s="1">
        <f ca="1"/>
        <v>1480</v>
      </c>
      <c r="O527" s="1">
        <f ca="1"/>
        <v>0.14995805833206757</v>
      </c>
    </row>
    <row r="528" spans="8:15" x14ac:dyDescent="0.2">
      <c r="H528" s="1" t="str">
        <v>Russell - 527</v>
      </c>
      <c r="I528" s="1">
        <f ca="1"/>
        <v>1029</v>
      </c>
      <c r="J528" s="1">
        <f ca="1"/>
        <v>0.3073991366620269</v>
      </c>
      <c r="L528" s="1">
        <f ca="1"/>
        <v>527</v>
      </c>
      <c r="M528" s="1">
        <f ca="1"/>
        <v>0.48982721182583677</v>
      </c>
      <c r="N528" s="1">
        <f ca="1"/>
        <v>1728</v>
      </c>
      <c r="O528" s="1">
        <f ca="1"/>
        <v>0.1501445578583738</v>
      </c>
    </row>
    <row r="529" spans="8:15" x14ac:dyDescent="0.2">
      <c r="H529" s="1" t="str">
        <v>Russell - 528</v>
      </c>
      <c r="I529" s="1">
        <f ca="1"/>
        <v>1030</v>
      </c>
      <c r="J529" s="1">
        <f ca="1"/>
        <v>0.26805803189556981</v>
      </c>
      <c r="L529" s="1">
        <f ca="1"/>
        <v>528</v>
      </c>
      <c r="M529" s="1">
        <f ca="1"/>
        <v>0.46152519282064414</v>
      </c>
      <c r="N529" s="1">
        <f ca="1"/>
        <v>700</v>
      </c>
      <c r="O529" s="1">
        <f ca="1"/>
        <v>0.15019067741476008</v>
      </c>
    </row>
    <row r="530" spans="8:15" x14ac:dyDescent="0.2">
      <c r="H530" s="1" t="str">
        <v>Russell - 529</v>
      </c>
      <c r="I530" s="1">
        <f ca="1"/>
        <v>1031</v>
      </c>
      <c r="J530" s="1">
        <f ca="1"/>
        <v>0.25417456936786148</v>
      </c>
      <c r="L530" s="1">
        <f ca="1"/>
        <v>529</v>
      </c>
      <c r="M530" s="1">
        <f ca="1"/>
        <v>0.28671251482202481</v>
      </c>
      <c r="N530" s="1">
        <f ca="1"/>
        <v>415</v>
      </c>
      <c r="O530" s="1">
        <f ca="1"/>
        <v>0.15095252688663272</v>
      </c>
    </row>
    <row r="531" spans="8:15" x14ac:dyDescent="0.2">
      <c r="H531" s="1" t="str">
        <v>Russell - 530</v>
      </c>
      <c r="I531" s="1">
        <f ca="1"/>
        <v>1032</v>
      </c>
      <c r="J531" s="1">
        <f ca="1"/>
        <v>0.31426112763807951</v>
      </c>
      <c r="L531" s="1">
        <f ca="1"/>
        <v>530</v>
      </c>
      <c r="M531" s="1">
        <f ca="1"/>
        <v>0.37254348362602502</v>
      </c>
      <c r="N531" s="1">
        <f ca="1"/>
        <v>248</v>
      </c>
      <c r="O531" s="1">
        <f ca="1"/>
        <v>0.15149234422056385</v>
      </c>
    </row>
    <row r="532" spans="8:15" x14ac:dyDescent="0.2">
      <c r="H532" s="1" t="str">
        <v>Russell - 531</v>
      </c>
      <c r="I532" s="1">
        <f ca="1"/>
        <v>1033</v>
      </c>
      <c r="J532" s="1">
        <f ca="1"/>
        <v>0.33108028252044785</v>
      </c>
      <c r="L532" s="1">
        <f ca="1"/>
        <v>531</v>
      </c>
      <c r="M532" s="1">
        <f ca="1"/>
        <v>0.42305810638778174</v>
      </c>
      <c r="N532" s="1">
        <f ca="1"/>
        <v>385</v>
      </c>
      <c r="O532" s="1">
        <f ca="1"/>
        <v>0.15159137077139581</v>
      </c>
    </row>
    <row r="533" spans="8:15" x14ac:dyDescent="0.2">
      <c r="H533" s="1" t="str">
        <v>Russell - 532</v>
      </c>
      <c r="I533" s="1">
        <f ca="1"/>
        <v>1034</v>
      </c>
      <c r="J533" s="1">
        <f ca="1"/>
        <v>0.25820578545002576</v>
      </c>
      <c r="L533" s="1">
        <f ca="1"/>
        <v>532</v>
      </c>
      <c r="M533" s="1">
        <f ca="1"/>
        <v>0.41680449908034944</v>
      </c>
      <c r="N533" s="1">
        <f ca="1"/>
        <v>1699</v>
      </c>
      <c r="O533" s="1">
        <f ca="1"/>
        <v>0.15177011711812602</v>
      </c>
    </row>
    <row r="534" spans="8:15" x14ac:dyDescent="0.2">
      <c r="H534" s="1" t="str">
        <v>Russell - 533</v>
      </c>
      <c r="I534" s="1">
        <f ca="1"/>
        <v>1035</v>
      </c>
      <c r="J534" s="1">
        <f ca="1"/>
        <v>0.41707894973365095</v>
      </c>
      <c r="L534" s="1">
        <f ca="1"/>
        <v>533</v>
      </c>
      <c r="M534" s="1">
        <f ca="1"/>
        <v>0.14649002695097585</v>
      </c>
      <c r="N534" s="1">
        <f ca="1"/>
        <v>1254</v>
      </c>
      <c r="O534" s="1">
        <f ca="1"/>
        <v>0.15215422305133133</v>
      </c>
    </row>
    <row r="535" spans="8:15" x14ac:dyDescent="0.2">
      <c r="H535" s="1" t="str">
        <v>Russell - 534</v>
      </c>
      <c r="I535" s="1">
        <f ca="1"/>
        <v>1036</v>
      </c>
      <c r="J535" s="1">
        <f ca="1"/>
        <v>0.26359427679715536</v>
      </c>
      <c r="L535" s="1">
        <f ca="1"/>
        <v>534</v>
      </c>
      <c r="M535" s="1">
        <f ca="1"/>
        <v>0.37025587099435303</v>
      </c>
      <c r="N535" s="1">
        <f ca="1"/>
        <v>2116</v>
      </c>
      <c r="O535" s="1">
        <f ca="1"/>
        <v>0.15255101406483593</v>
      </c>
    </row>
    <row r="536" spans="8:15" x14ac:dyDescent="0.2">
      <c r="H536" s="1" t="str">
        <v>Russell - 535</v>
      </c>
      <c r="I536" s="1">
        <f ca="1"/>
        <v>1037</v>
      </c>
      <c r="J536" s="1">
        <f ca="1"/>
        <v>0.36468018899835691</v>
      </c>
      <c r="L536" s="1">
        <f ca="1"/>
        <v>535</v>
      </c>
      <c r="M536" s="1">
        <f ca="1"/>
        <v>0.40779874162676527</v>
      </c>
      <c r="N536" s="1">
        <f ca="1"/>
        <v>748</v>
      </c>
      <c r="O536" s="1">
        <f ca="1"/>
        <v>0.15259199237766854</v>
      </c>
    </row>
    <row r="537" spans="8:15" x14ac:dyDescent="0.2">
      <c r="H537" s="1" t="str">
        <v>Russell - 536</v>
      </c>
      <c r="I537" s="1">
        <f ca="1"/>
        <v>1038</v>
      </c>
      <c r="J537" s="1">
        <f ca="1"/>
        <v>0.38006930993813892</v>
      </c>
      <c r="L537" s="1">
        <f ca="1"/>
        <v>536</v>
      </c>
      <c r="M537" s="1">
        <f ca="1"/>
        <v>-1.7875581790313087E-2</v>
      </c>
      <c r="N537" s="1">
        <f ca="1"/>
        <v>2453</v>
      </c>
      <c r="O537" s="1">
        <f ca="1"/>
        <v>0.15267049181573031</v>
      </c>
    </row>
    <row r="538" spans="8:15" x14ac:dyDescent="0.2">
      <c r="H538" s="1" t="str">
        <v>Russell - 537</v>
      </c>
      <c r="I538" s="1">
        <f ca="1"/>
        <v>1039</v>
      </c>
      <c r="J538" s="1">
        <f ca="1"/>
        <v>0.4537910880230005</v>
      </c>
      <c r="L538" s="1">
        <f ca="1"/>
        <v>537</v>
      </c>
      <c r="M538" s="1">
        <f ca="1"/>
        <v>0.49234434216420064</v>
      </c>
      <c r="N538" s="1">
        <f ca="1"/>
        <v>91</v>
      </c>
      <c r="O538" s="1">
        <f ca="1"/>
        <v>0.15325182573180995</v>
      </c>
    </row>
    <row r="539" spans="8:15" x14ac:dyDescent="0.2">
      <c r="H539" s="1" t="str">
        <v>Russell - 538</v>
      </c>
      <c r="I539" s="1">
        <f ca="1"/>
        <v>1040</v>
      </c>
      <c r="J539" s="1">
        <f ca="1"/>
        <v>0.22383914322667925</v>
      </c>
      <c r="L539" s="1">
        <f ca="1"/>
        <v>538</v>
      </c>
      <c r="M539" s="1">
        <f ca="1"/>
        <v>0.53533470833027408</v>
      </c>
      <c r="N539" s="1">
        <f ca="1"/>
        <v>2445</v>
      </c>
      <c r="O539" s="1">
        <f ca="1"/>
        <v>0.15327314259873259</v>
      </c>
    </row>
    <row r="540" spans="8:15" x14ac:dyDescent="0.2">
      <c r="H540" s="1" t="str">
        <v>Russell - 539</v>
      </c>
      <c r="I540" s="1">
        <f ca="1"/>
        <v>1041</v>
      </c>
      <c r="J540" s="1">
        <f ca="1"/>
        <v>0.24632362106839373</v>
      </c>
      <c r="L540" s="1">
        <f ca="1"/>
        <v>539</v>
      </c>
      <c r="M540" s="1">
        <f ca="1"/>
        <v>0.40178172399662065</v>
      </c>
      <c r="N540" s="1">
        <f ca="1"/>
        <v>333</v>
      </c>
      <c r="O540" s="1">
        <f ca="1"/>
        <v>0.15333579068746322</v>
      </c>
    </row>
    <row r="541" spans="8:15" x14ac:dyDescent="0.2">
      <c r="H541" s="1" t="str">
        <v>Russell - 540</v>
      </c>
      <c r="I541" s="1">
        <f ca="1"/>
        <v>1042</v>
      </c>
      <c r="J541" s="1">
        <f ca="1"/>
        <v>0.24468096549645099</v>
      </c>
      <c r="L541" s="1">
        <f ca="1"/>
        <v>540</v>
      </c>
      <c r="M541" s="1">
        <f ca="1"/>
        <v>0.13806894518543625</v>
      </c>
      <c r="N541" s="1">
        <f ca="1"/>
        <v>1729</v>
      </c>
      <c r="O541" s="1">
        <f ca="1"/>
        <v>0.15392330384034827</v>
      </c>
    </row>
    <row r="542" spans="8:15" x14ac:dyDescent="0.2">
      <c r="H542" s="1" t="str">
        <v>Russell - 541</v>
      </c>
      <c r="I542" s="1">
        <f ca="1"/>
        <v>1043</v>
      </c>
      <c r="J542" s="1">
        <f ca="1"/>
        <v>0.32397980543153132</v>
      </c>
      <c r="L542" s="1">
        <f ca="1"/>
        <v>541</v>
      </c>
      <c r="M542" s="1">
        <f ca="1"/>
        <v>6.0456903442215659E-2</v>
      </c>
      <c r="N542" s="1">
        <f ca="1"/>
        <v>793</v>
      </c>
      <c r="O542" s="1">
        <f ca="1"/>
        <v>0.15400843216710053</v>
      </c>
    </row>
    <row r="543" spans="8:15" x14ac:dyDescent="0.2">
      <c r="H543" s="1" t="str">
        <v>Russell - 542</v>
      </c>
      <c r="I543" s="1">
        <f ca="1"/>
        <v>1044</v>
      </c>
      <c r="J543" s="1">
        <f ca="1"/>
        <v>0.27550046919038501</v>
      </c>
      <c r="L543" s="1">
        <f ca="1"/>
        <v>542</v>
      </c>
      <c r="M543" s="1">
        <f ca="1"/>
        <v>0.35190094458416926</v>
      </c>
      <c r="N543" s="1">
        <f ca="1"/>
        <v>478</v>
      </c>
      <c r="O543" s="1">
        <f ca="1"/>
        <v>0.15401341594769871</v>
      </c>
    </row>
    <row r="544" spans="8:15" x14ac:dyDescent="0.2">
      <c r="H544" s="1" t="str">
        <v>Russell - 543</v>
      </c>
      <c r="I544" s="1">
        <f ca="1"/>
        <v>1045</v>
      </c>
      <c r="J544" s="1">
        <f ca="1"/>
        <v>0.31772568843084292</v>
      </c>
      <c r="L544" s="1">
        <f ca="1"/>
        <v>543</v>
      </c>
      <c r="M544" s="1">
        <f ca="1"/>
        <v>-1.3818193986035654E-2</v>
      </c>
      <c r="N544" s="1">
        <f ca="1"/>
        <v>899</v>
      </c>
      <c r="O544" s="1">
        <f ca="1"/>
        <v>0.15467882598405994</v>
      </c>
    </row>
    <row r="545" spans="8:15" x14ac:dyDescent="0.2">
      <c r="H545" s="1" t="str">
        <v>Russell - 544</v>
      </c>
      <c r="I545" s="1">
        <f ca="1"/>
        <v>1046</v>
      </c>
      <c r="J545" s="1">
        <f ca="1"/>
        <v>0.32916452993302087</v>
      </c>
      <c r="L545" s="1">
        <f ca="1"/>
        <v>544</v>
      </c>
      <c r="M545" s="1">
        <f ca="1"/>
        <v>0.375626211162154</v>
      </c>
      <c r="N545" s="1">
        <f ca="1"/>
        <v>1428</v>
      </c>
      <c r="O545" s="1">
        <f ca="1"/>
        <v>0.15504924917111002</v>
      </c>
    </row>
    <row r="546" spans="8:15" x14ac:dyDescent="0.2">
      <c r="H546" s="1" t="str">
        <v>Russell - 545</v>
      </c>
      <c r="I546" s="1">
        <f ca="1"/>
        <v>1047</v>
      </c>
      <c r="J546" s="1">
        <f ca="1"/>
        <v>0.38742323144236057</v>
      </c>
      <c r="L546" s="1">
        <f ca="1"/>
        <v>545</v>
      </c>
      <c r="M546" s="1">
        <f ca="1"/>
        <v>0.36752616949143269</v>
      </c>
      <c r="N546" s="1">
        <f ca="1"/>
        <v>803</v>
      </c>
      <c r="O546" s="1">
        <f ca="1"/>
        <v>0.15550103633646453</v>
      </c>
    </row>
    <row r="547" spans="8:15" x14ac:dyDescent="0.2">
      <c r="H547" s="1" t="str">
        <v>Russell - 546</v>
      </c>
      <c r="I547" s="1">
        <f ca="1"/>
        <v>1048</v>
      </c>
      <c r="J547" s="1">
        <f ca="1"/>
        <v>0.30778618314523787</v>
      </c>
      <c r="L547" s="1">
        <f ca="1"/>
        <v>546</v>
      </c>
      <c r="M547" s="1">
        <f ca="1"/>
        <v>0.25048998296250569</v>
      </c>
      <c r="N547" s="1">
        <f ca="1"/>
        <v>1372</v>
      </c>
      <c r="O547" s="1">
        <f ca="1"/>
        <v>0.15559691440301429</v>
      </c>
    </row>
    <row r="548" spans="8:15" x14ac:dyDescent="0.2">
      <c r="H548" s="1" t="str">
        <v>Russell - 547</v>
      </c>
      <c r="I548" s="1">
        <f ca="1"/>
        <v>1049</v>
      </c>
      <c r="J548" s="1">
        <f ca="1"/>
        <v>0.25299576571533761</v>
      </c>
      <c r="L548" s="1">
        <f ca="1"/>
        <v>547</v>
      </c>
      <c r="M548" s="1">
        <f ca="1"/>
        <v>7.9726148693571752E-2</v>
      </c>
      <c r="N548" s="1">
        <f ca="1"/>
        <v>66</v>
      </c>
      <c r="O548" s="1">
        <f ca="1"/>
        <v>0.15562865418316529</v>
      </c>
    </row>
    <row r="549" spans="8:15" x14ac:dyDescent="0.2">
      <c r="H549" s="1" t="str">
        <v>Russell - 548</v>
      </c>
      <c r="I549" s="1">
        <f ca="1"/>
        <v>1050</v>
      </c>
      <c r="J549" s="1">
        <f ca="1"/>
        <v>0.15785226387308363</v>
      </c>
      <c r="L549" s="1">
        <f ca="1"/>
        <v>548</v>
      </c>
      <c r="M549" s="1">
        <f ca="1"/>
        <v>0.12003203267317403</v>
      </c>
      <c r="N549" s="1">
        <f ca="1"/>
        <v>1751</v>
      </c>
      <c r="O549" s="1">
        <f ca="1"/>
        <v>0.15572672121118139</v>
      </c>
    </row>
    <row r="550" spans="8:15" x14ac:dyDescent="0.2">
      <c r="H550" s="1" t="str">
        <v>Russell - 549</v>
      </c>
      <c r="I550" s="1">
        <f ca="1"/>
        <v>1051</v>
      </c>
      <c r="J550" s="1">
        <f ca="1"/>
        <v>0.27304725696973897</v>
      </c>
      <c r="L550" s="1">
        <f ca="1"/>
        <v>549</v>
      </c>
      <c r="M550" s="1">
        <f ca="1"/>
        <v>0.3223464523222424</v>
      </c>
      <c r="N550" s="1">
        <f ca="1"/>
        <v>335</v>
      </c>
      <c r="O550" s="1">
        <f ca="1"/>
        <v>0.15588074810579972</v>
      </c>
    </row>
    <row r="551" spans="8:15" x14ac:dyDescent="0.2">
      <c r="H551" s="1" t="str">
        <v>Russell - 550</v>
      </c>
      <c r="I551" s="1">
        <f ca="1"/>
        <v>1052</v>
      </c>
      <c r="J551" s="1">
        <f ca="1"/>
        <v>0.27148049201094876</v>
      </c>
      <c r="L551" s="1">
        <f ca="1"/>
        <v>550</v>
      </c>
      <c r="M551" s="1">
        <f ca="1"/>
        <v>0.28495449933896677</v>
      </c>
      <c r="N551" s="1">
        <f ca="1"/>
        <v>1707</v>
      </c>
      <c r="O551" s="1">
        <f ca="1"/>
        <v>0.1562400077096241</v>
      </c>
    </row>
    <row r="552" spans="8:15" x14ac:dyDescent="0.2">
      <c r="H552" s="1" t="str">
        <v>Russell - 551</v>
      </c>
      <c r="I552" s="1">
        <f ca="1"/>
        <v>1053</v>
      </c>
      <c r="J552" s="1">
        <f ca="1"/>
        <v>0.24862615126744028</v>
      </c>
      <c r="L552" s="1">
        <f ca="1"/>
        <v>551</v>
      </c>
      <c r="M552" s="1">
        <f ca="1"/>
        <v>0.11627705958440755</v>
      </c>
      <c r="N552" s="1">
        <f ca="1"/>
        <v>1440</v>
      </c>
      <c r="O552" s="1">
        <f ca="1"/>
        <v>0.15655429516432681</v>
      </c>
    </row>
    <row r="553" spans="8:15" x14ac:dyDescent="0.2">
      <c r="H553" s="1" t="str">
        <v>Russell - 552</v>
      </c>
      <c r="I553" s="1">
        <f ca="1"/>
        <v>1054</v>
      </c>
      <c r="J553" s="1">
        <f ca="1"/>
        <v>0.30844677064395687</v>
      </c>
      <c r="L553" s="1">
        <f ca="1"/>
        <v>552</v>
      </c>
      <c r="M553" s="1">
        <f ca="1"/>
        <v>0.57886640226231323</v>
      </c>
      <c r="N553" s="1">
        <f ca="1"/>
        <v>1201</v>
      </c>
      <c r="O553" s="1">
        <f ca="1"/>
        <v>0.15665081811583675</v>
      </c>
    </row>
    <row r="554" spans="8:15" x14ac:dyDescent="0.2">
      <c r="H554" s="1" t="str">
        <v>Russell - 553</v>
      </c>
      <c r="I554" s="1">
        <f ca="1"/>
        <v>1055</v>
      </c>
      <c r="J554" s="1">
        <f ca="1"/>
        <v>0.2926061812343429</v>
      </c>
      <c r="L554" s="1">
        <f ca="1"/>
        <v>553</v>
      </c>
      <c r="M554" s="1">
        <f ca="1"/>
        <v>0.15955905560882561</v>
      </c>
      <c r="N554" s="1">
        <f ca="1"/>
        <v>343</v>
      </c>
      <c r="O554" s="1">
        <f ca="1"/>
        <v>0.1566643354558834</v>
      </c>
    </row>
    <row r="555" spans="8:15" x14ac:dyDescent="0.2">
      <c r="H555" s="1" t="str">
        <v>Russell - 554</v>
      </c>
      <c r="I555" s="1">
        <f ca="1"/>
        <v>1056</v>
      </c>
      <c r="J555" s="1">
        <f ca="1"/>
        <v>3.0464264101443757E-2</v>
      </c>
      <c r="L555" s="1">
        <f ca="1"/>
        <v>554</v>
      </c>
      <c r="M555" s="1">
        <f ca="1"/>
        <v>7.9750621798633514E-2</v>
      </c>
      <c r="N555" s="1">
        <f ca="1"/>
        <v>488</v>
      </c>
      <c r="O555" s="1">
        <f ca="1"/>
        <v>0.15707738251329253</v>
      </c>
    </row>
    <row r="556" spans="8:15" x14ac:dyDescent="0.2">
      <c r="H556" s="1" t="str">
        <v>Russell - 555</v>
      </c>
      <c r="I556" s="1">
        <f ca="1"/>
        <v>1057</v>
      </c>
      <c r="J556" s="1">
        <f ca="1"/>
        <v>0.2602701458365228</v>
      </c>
      <c r="L556" s="1">
        <f ca="1"/>
        <v>555</v>
      </c>
      <c r="M556" s="1">
        <f ca="1"/>
        <v>0.20890977128812005</v>
      </c>
      <c r="N556" s="1">
        <f ca="1"/>
        <v>1561</v>
      </c>
      <c r="O556" s="1">
        <f ca="1"/>
        <v>0.15742048845904011</v>
      </c>
    </row>
    <row r="557" spans="8:15" x14ac:dyDescent="0.2">
      <c r="H557" s="1" t="str">
        <v>Russell - 556</v>
      </c>
      <c r="I557" s="1">
        <f ca="1"/>
        <v>1058</v>
      </c>
      <c r="J557" s="1">
        <f ca="1"/>
        <v>0.19046110189337626</v>
      </c>
      <c r="L557" s="1">
        <f ca="1"/>
        <v>556</v>
      </c>
      <c r="M557" s="1">
        <f ca="1"/>
        <v>-0.25135659653318326</v>
      </c>
      <c r="N557" s="1">
        <f ca="1"/>
        <v>2451</v>
      </c>
      <c r="O557" s="1">
        <f ca="1"/>
        <v>0.15756825973522545</v>
      </c>
    </row>
    <row r="558" spans="8:15" x14ac:dyDescent="0.2">
      <c r="H558" s="1" t="str">
        <v>Russell - 557</v>
      </c>
      <c r="I558" s="1">
        <f ca="1"/>
        <v>1059</v>
      </c>
      <c r="J558" s="1">
        <f ca="1"/>
        <v>0.26965515110714461</v>
      </c>
      <c r="L558" s="1">
        <f ca="1"/>
        <v>557</v>
      </c>
      <c r="M558" s="1">
        <f ca="1"/>
        <v>0.14354930636784352</v>
      </c>
      <c r="N558" s="1">
        <f ca="1"/>
        <v>1050</v>
      </c>
      <c r="O558" s="1">
        <f ca="1"/>
        <v>0.15785226387308363</v>
      </c>
    </row>
    <row r="559" spans="8:15" x14ac:dyDescent="0.2">
      <c r="H559" s="1" t="str">
        <v>Russell - 558</v>
      </c>
      <c r="I559" s="1">
        <f ca="1"/>
        <v>1060</v>
      </c>
      <c r="J559" s="1">
        <f ca="1"/>
        <v>0.27148947729708472</v>
      </c>
      <c r="L559" s="1">
        <f ca="1"/>
        <v>558</v>
      </c>
      <c r="M559" s="1">
        <f ca="1"/>
        <v>0.27551883100036273</v>
      </c>
      <c r="N559" s="1">
        <f ca="1"/>
        <v>2429</v>
      </c>
      <c r="O559" s="1">
        <f ca="1"/>
        <v>0.15804351397362582</v>
      </c>
    </row>
    <row r="560" spans="8:15" x14ac:dyDescent="0.2">
      <c r="H560" s="1" t="str">
        <v>Russell - 559</v>
      </c>
      <c r="I560" s="1">
        <f ca="1"/>
        <v>1061</v>
      </c>
      <c r="J560" s="1">
        <f ca="1"/>
        <v>0.23161973641414199</v>
      </c>
      <c r="L560" s="1">
        <f ca="1"/>
        <v>559</v>
      </c>
      <c r="M560" s="1">
        <f ca="1"/>
        <v>0.81381126259780068</v>
      </c>
      <c r="N560" s="1">
        <f ca="1"/>
        <v>358</v>
      </c>
      <c r="O560" s="1">
        <f ca="1"/>
        <v>0.15855957550647784</v>
      </c>
    </row>
    <row r="561" spans="8:15" x14ac:dyDescent="0.2">
      <c r="H561" s="1" t="str">
        <v>Russell - 560</v>
      </c>
      <c r="I561" s="1">
        <f ca="1"/>
        <v>1062</v>
      </c>
      <c r="J561" s="1">
        <f ca="1"/>
        <v>0.22761844373169751</v>
      </c>
      <c r="L561" s="1">
        <f ca="1"/>
        <v>560</v>
      </c>
      <c r="M561" s="1">
        <f ca="1"/>
        <v>0.18293167877685848</v>
      </c>
      <c r="N561" s="1">
        <f ca="1"/>
        <v>452</v>
      </c>
      <c r="O561" s="1">
        <f ca="1"/>
        <v>0.15859670257108494</v>
      </c>
    </row>
    <row r="562" spans="8:15" x14ac:dyDescent="0.2">
      <c r="H562" s="1" t="str">
        <v>Russell - 561</v>
      </c>
      <c r="I562" s="1">
        <f ca="1"/>
        <v>1063</v>
      </c>
      <c r="J562" s="1">
        <f ca="1"/>
        <v>0.13336764126210224</v>
      </c>
      <c r="L562" s="1">
        <f ca="1"/>
        <v>561</v>
      </c>
      <c r="M562" s="1">
        <f ca="1"/>
        <v>0.41857938954916618</v>
      </c>
      <c r="N562" s="1">
        <f ca="1"/>
        <v>837</v>
      </c>
      <c r="O562" s="1">
        <f ca="1"/>
        <v>0.15871824872307563</v>
      </c>
    </row>
    <row r="563" spans="8:15" x14ac:dyDescent="0.2">
      <c r="H563" s="1" t="str">
        <v>Russell - 562</v>
      </c>
      <c r="I563" s="1">
        <f ca="1"/>
        <v>1064</v>
      </c>
      <c r="J563" s="1">
        <f ca="1"/>
        <v>0.38133658763177758</v>
      </c>
      <c r="L563" s="1">
        <f ca="1"/>
        <v>562</v>
      </c>
      <c r="M563" s="1">
        <f ca="1"/>
        <v>0.16661123595334654</v>
      </c>
      <c r="N563" s="1">
        <f ca="1"/>
        <v>1824</v>
      </c>
      <c r="O563" s="1">
        <f ca="1"/>
        <v>0.15872435776344293</v>
      </c>
    </row>
    <row r="564" spans="8:15" x14ac:dyDescent="0.2">
      <c r="H564" s="1" t="str">
        <v>Russell - 563</v>
      </c>
      <c r="I564" s="1">
        <f ca="1"/>
        <v>1065</v>
      </c>
      <c r="J564" s="1">
        <f ca="1"/>
        <v>0.29425150028672042</v>
      </c>
      <c r="L564" s="1">
        <f ca="1"/>
        <v>563</v>
      </c>
      <c r="M564" s="1">
        <f ca="1"/>
        <v>0.26081562221624016</v>
      </c>
      <c r="N564" s="1">
        <f ca="1"/>
        <v>2432</v>
      </c>
      <c r="O564" s="1">
        <f ca="1"/>
        <v>0.15898109440751093</v>
      </c>
    </row>
    <row r="565" spans="8:15" x14ac:dyDescent="0.2">
      <c r="H565" s="1" t="str">
        <v>Russell - 564</v>
      </c>
      <c r="I565" s="1">
        <f ca="1"/>
        <v>1066</v>
      </c>
      <c r="J565" s="1">
        <f ca="1"/>
        <v>0.36958054590126854</v>
      </c>
      <c r="L565" s="1">
        <f ca="1"/>
        <v>564</v>
      </c>
      <c r="M565" s="1">
        <f ca="1"/>
        <v>0.69444093241599636</v>
      </c>
      <c r="N565" s="1">
        <f ca="1"/>
        <v>843</v>
      </c>
      <c r="O565" s="1">
        <f ca="1"/>
        <v>0.15941053990274792</v>
      </c>
    </row>
    <row r="566" spans="8:15" x14ac:dyDescent="0.2">
      <c r="H566" s="1" t="str">
        <v>Russell - 565</v>
      </c>
      <c r="I566" s="1">
        <f ca="1"/>
        <v>1067</v>
      </c>
      <c r="J566" s="1">
        <f ca="1"/>
        <v>0.19675924984482626</v>
      </c>
      <c r="L566" s="1">
        <f ca="1"/>
        <v>565</v>
      </c>
      <c r="M566" s="1">
        <f ca="1"/>
        <v>0.28543163384080739</v>
      </c>
      <c r="N566" s="1">
        <f ca="1"/>
        <v>2327</v>
      </c>
      <c r="O566" s="1">
        <f ca="1"/>
        <v>0.15950273035740664</v>
      </c>
    </row>
    <row r="567" spans="8:15" x14ac:dyDescent="0.2">
      <c r="H567" s="1" t="str">
        <v>Russell - 566</v>
      </c>
      <c r="I567" s="1">
        <f ca="1"/>
        <v>1068</v>
      </c>
      <c r="J567" s="1">
        <f ca="1"/>
        <v>0.20109486186804898</v>
      </c>
      <c r="L567" s="1">
        <f ca="1"/>
        <v>566</v>
      </c>
      <c r="M567" s="1">
        <f ca="1"/>
        <v>0.63073441991955181</v>
      </c>
      <c r="N567" s="1">
        <f ca="1"/>
        <v>553</v>
      </c>
      <c r="O567" s="1">
        <f ca="1"/>
        <v>0.15955905560882561</v>
      </c>
    </row>
    <row r="568" spans="8:15" x14ac:dyDescent="0.2">
      <c r="H568" s="1" t="str">
        <v>Russell - 567</v>
      </c>
      <c r="I568" s="1">
        <f ca="1"/>
        <v>1069</v>
      </c>
      <c r="J568" s="1">
        <f ca="1"/>
        <v>0.4451641028763878</v>
      </c>
      <c r="L568" s="1">
        <f ca="1"/>
        <v>567</v>
      </c>
      <c r="M568" s="1">
        <f ca="1"/>
        <v>0.21184601679919793</v>
      </c>
      <c r="N568" s="1">
        <f ca="1"/>
        <v>2103</v>
      </c>
      <c r="O568" s="1">
        <f ca="1"/>
        <v>0.160087656234109</v>
      </c>
    </row>
    <row r="569" spans="8:15" x14ac:dyDescent="0.2">
      <c r="H569" s="1" t="str">
        <v>Russell - 568</v>
      </c>
      <c r="I569" s="1">
        <f ca="1"/>
        <v>1070</v>
      </c>
      <c r="J569" s="1">
        <f ca="1"/>
        <v>8.1659408578173553E-2</v>
      </c>
      <c r="L569" s="1">
        <f ca="1"/>
        <v>568</v>
      </c>
      <c r="M569" s="1">
        <f ca="1"/>
        <v>0.12983780272057577</v>
      </c>
      <c r="N569" s="1">
        <f ca="1"/>
        <v>1927</v>
      </c>
      <c r="O569" s="1">
        <f ca="1"/>
        <v>0.16012919205076084</v>
      </c>
    </row>
    <row r="570" spans="8:15" x14ac:dyDescent="0.2">
      <c r="H570" s="1" t="str">
        <v>Russell - 569</v>
      </c>
      <c r="I570" s="1">
        <f ca="1"/>
        <v>1071</v>
      </c>
      <c r="J570" s="1">
        <f ca="1"/>
        <v>0.29304127850143014</v>
      </c>
      <c r="L570" s="1">
        <f ca="1"/>
        <v>569</v>
      </c>
      <c r="M570" s="1">
        <f ca="1"/>
        <v>-0.11051466483172075</v>
      </c>
      <c r="N570" s="1">
        <f ca="1"/>
        <v>2212</v>
      </c>
      <c r="O570" s="1">
        <f ca="1"/>
        <v>0.16053415936139837</v>
      </c>
    </row>
    <row r="571" spans="8:15" x14ac:dyDescent="0.2">
      <c r="H571" s="1" t="str">
        <v>Russell - 570</v>
      </c>
      <c r="I571" s="1">
        <f ca="1"/>
        <v>1072</v>
      </c>
      <c r="J571" s="1">
        <f ca="1"/>
        <v>0.2624730434974068</v>
      </c>
      <c r="L571" s="1">
        <f ca="1"/>
        <v>570</v>
      </c>
      <c r="M571" s="1">
        <f ca="1"/>
        <v>0.39125997678144619</v>
      </c>
      <c r="N571" s="1">
        <f ca="1"/>
        <v>1546</v>
      </c>
      <c r="O571" s="1">
        <f ca="1"/>
        <v>0.16062330134071404</v>
      </c>
    </row>
    <row r="572" spans="8:15" x14ac:dyDescent="0.2">
      <c r="H572" s="1" t="str">
        <v>Russell - 571</v>
      </c>
      <c r="I572" s="1">
        <f ca="1"/>
        <v>1073</v>
      </c>
      <c r="J572" s="1">
        <f ca="1"/>
        <v>0.34189782469875346</v>
      </c>
      <c r="L572" s="1">
        <f ca="1"/>
        <v>571</v>
      </c>
      <c r="M572" s="1">
        <f ca="1"/>
        <v>-0.13990922568686898</v>
      </c>
      <c r="N572" s="1">
        <f ca="1"/>
        <v>350</v>
      </c>
      <c r="O572" s="1">
        <f ca="1"/>
        <v>0.16073207991624086</v>
      </c>
    </row>
    <row r="573" spans="8:15" x14ac:dyDescent="0.2">
      <c r="H573" s="1" t="str">
        <v>Russell - 572</v>
      </c>
      <c r="I573" s="1">
        <f ca="1"/>
        <v>1074</v>
      </c>
      <c r="J573" s="1">
        <f ca="1"/>
        <v>0.37963287766613346</v>
      </c>
      <c r="L573" s="1">
        <f ca="1"/>
        <v>572</v>
      </c>
      <c r="M573" s="1">
        <f ca="1"/>
        <v>0.75217420079396313</v>
      </c>
      <c r="N573" s="1">
        <f ca="1"/>
        <v>1522</v>
      </c>
      <c r="O573" s="1">
        <f ca="1"/>
        <v>0.16079742089398982</v>
      </c>
    </row>
    <row r="574" spans="8:15" x14ac:dyDescent="0.2">
      <c r="H574" s="1" t="str">
        <v>Russell - 573</v>
      </c>
      <c r="I574" s="1">
        <f ca="1"/>
        <v>1075</v>
      </c>
      <c r="J574" s="1">
        <f ca="1"/>
        <v>0.23559011925897086</v>
      </c>
      <c r="L574" s="1">
        <f ca="1"/>
        <v>573</v>
      </c>
      <c r="M574" s="1">
        <f ca="1"/>
        <v>-0.13134493499827057</v>
      </c>
      <c r="N574" s="1">
        <f ca="1"/>
        <v>268</v>
      </c>
      <c r="O574" s="1">
        <f ca="1"/>
        <v>0.16083878133642071</v>
      </c>
    </row>
    <row r="575" spans="8:15" x14ac:dyDescent="0.2">
      <c r="H575" s="1" t="str">
        <v>Russell - 574</v>
      </c>
      <c r="I575" s="1">
        <f ca="1"/>
        <v>1076</v>
      </c>
      <c r="J575" s="1">
        <f ca="1"/>
        <v>0</v>
      </c>
      <c r="L575" s="1">
        <f ca="1"/>
        <v>574</v>
      </c>
      <c r="M575" s="1">
        <f ca="1"/>
        <v>0.8847277733574157</v>
      </c>
      <c r="N575" s="1">
        <f ca="1"/>
        <v>77</v>
      </c>
      <c r="O575" s="1">
        <f ca="1"/>
        <v>0.16092149210501783</v>
      </c>
    </row>
    <row r="576" spans="8:15" x14ac:dyDescent="0.2">
      <c r="H576" s="1" t="str">
        <v>Russell - 575</v>
      </c>
      <c r="I576" s="1">
        <f ca="1"/>
        <v>1077</v>
      </c>
      <c r="J576" s="1">
        <f ca="1"/>
        <v>0.24356144908652722</v>
      </c>
      <c r="L576" s="1">
        <f ca="1"/>
        <v>575</v>
      </c>
      <c r="M576" s="1">
        <f ca="1"/>
        <v>2.4270713151006484</v>
      </c>
      <c r="N576" s="1">
        <f ca="1"/>
        <v>1267</v>
      </c>
      <c r="O576" s="1">
        <f ca="1"/>
        <v>0.16127778871426671</v>
      </c>
    </row>
    <row r="577" spans="8:15" x14ac:dyDescent="0.2">
      <c r="H577" s="1" t="str">
        <v>Russell - 576</v>
      </c>
      <c r="I577" s="1">
        <f ca="1"/>
        <v>1078</v>
      </c>
      <c r="J577" s="1">
        <f ca="1"/>
        <v>0.30509498629315912</v>
      </c>
      <c r="L577" s="1">
        <f ca="1"/>
        <v>576</v>
      </c>
      <c r="M577" s="1">
        <f ca="1"/>
        <v>0.33159049637265109</v>
      </c>
      <c r="N577" s="1">
        <f ca="1"/>
        <v>1263</v>
      </c>
      <c r="O577" s="1">
        <f ca="1"/>
        <v>0.16128988350486984</v>
      </c>
    </row>
    <row r="578" spans="8:15" x14ac:dyDescent="0.2">
      <c r="H578" s="1" t="str">
        <v>Russell - 577</v>
      </c>
      <c r="I578" s="1">
        <f ca="1"/>
        <v>1079</v>
      </c>
      <c r="J578" s="1">
        <f ca="1"/>
        <v>0.24775414205662918</v>
      </c>
      <c r="L578" s="1">
        <f ca="1"/>
        <v>577</v>
      </c>
      <c r="M578" s="1">
        <f ca="1"/>
        <v>0.22943698769535473</v>
      </c>
      <c r="N578" s="1">
        <f ca="1"/>
        <v>2440</v>
      </c>
      <c r="O578" s="1">
        <f ca="1"/>
        <v>0.16133992599555894</v>
      </c>
    </row>
    <row r="579" spans="8:15" x14ac:dyDescent="0.2">
      <c r="H579" s="1" t="str">
        <v>Russell - 578</v>
      </c>
      <c r="I579" s="1">
        <f ca="1"/>
        <v>1080</v>
      </c>
      <c r="J579" s="1">
        <f ca="1"/>
        <v>0.18825609580743383</v>
      </c>
      <c r="L579" s="1">
        <f ca="1"/>
        <v>578</v>
      </c>
      <c r="M579" s="1">
        <f ca="1"/>
        <v>0.6430355336722271</v>
      </c>
      <c r="N579" s="1">
        <f ca="1"/>
        <v>1717</v>
      </c>
      <c r="O579" s="1">
        <f ca="1"/>
        <v>0.16153980482462835</v>
      </c>
    </row>
    <row r="580" spans="8:15" x14ac:dyDescent="0.2">
      <c r="H580" s="1" t="str">
        <v>Russell - 579</v>
      </c>
      <c r="I580" s="1">
        <f ca="1"/>
        <v>1081</v>
      </c>
      <c r="J580" s="1">
        <f ca="1"/>
        <v>0.35946051542111512</v>
      </c>
      <c r="L580" s="1">
        <f ca="1"/>
        <v>579</v>
      </c>
      <c r="M580" s="1">
        <f ca="1"/>
        <v>0.28463723138133673</v>
      </c>
      <c r="N580" s="1">
        <f ca="1"/>
        <v>2057</v>
      </c>
      <c r="O580" s="1">
        <f ca="1"/>
        <v>0.16231461762058458</v>
      </c>
    </row>
    <row r="581" spans="8:15" x14ac:dyDescent="0.2">
      <c r="H581" s="1" t="str">
        <v>Russell - 580</v>
      </c>
      <c r="I581" s="1">
        <f ca="1"/>
        <v>1082</v>
      </c>
      <c r="J581" s="1">
        <f ca="1"/>
        <v>0.33546321458582717</v>
      </c>
      <c r="L581" s="1">
        <f ca="1"/>
        <v>580</v>
      </c>
      <c r="M581" s="1">
        <f ca="1"/>
        <v>0.22868409519487257</v>
      </c>
      <c r="N581" s="1">
        <f ca="1"/>
        <v>1488</v>
      </c>
      <c r="O581" s="1">
        <f ca="1"/>
        <v>0.16240149078395844</v>
      </c>
    </row>
    <row r="582" spans="8:15" x14ac:dyDescent="0.2">
      <c r="H582" s="1" t="str">
        <v>Russell - 581</v>
      </c>
      <c r="I582" s="1">
        <f ca="1"/>
        <v>1083</v>
      </c>
      <c r="J582" s="1">
        <f ca="1"/>
        <v>0.41347196084732607</v>
      </c>
      <c r="L582" s="1">
        <f ca="1"/>
        <v>581</v>
      </c>
      <c r="M582" s="1">
        <f ca="1"/>
        <v>0.21071918734884498</v>
      </c>
      <c r="N582" s="1">
        <f ca="1"/>
        <v>888</v>
      </c>
      <c r="O582" s="1">
        <f ca="1"/>
        <v>0.16274224438115684</v>
      </c>
    </row>
    <row r="583" spans="8:15" x14ac:dyDescent="0.2">
      <c r="H583" s="1" t="str">
        <v>Russell - 582</v>
      </c>
      <c r="I583" s="1">
        <f ca="1"/>
        <v>1084</v>
      </c>
      <c r="J583" s="1">
        <f ca="1"/>
        <v>0.3368634498829623</v>
      </c>
      <c r="L583" s="1">
        <f ca="1"/>
        <v>582</v>
      </c>
      <c r="M583" s="1">
        <f ca="1"/>
        <v>0.58329336209566118</v>
      </c>
      <c r="N583" s="1">
        <f ca="1"/>
        <v>263</v>
      </c>
      <c r="O583" s="1">
        <f ca="1"/>
        <v>0.16311763485618827</v>
      </c>
    </row>
    <row r="584" spans="8:15" x14ac:dyDescent="0.2">
      <c r="H584" s="1" t="str">
        <v>Russell - 583</v>
      </c>
      <c r="I584" s="1">
        <f ca="1"/>
        <v>1085</v>
      </c>
      <c r="J584" s="1">
        <f ca="1"/>
        <v>0.29082637042852516</v>
      </c>
      <c r="L584" s="1">
        <f ca="1"/>
        <v>583</v>
      </c>
      <c r="M584" s="1">
        <f ca="1"/>
        <v>1.937701443832001E-2</v>
      </c>
      <c r="N584" s="1">
        <f ca="1"/>
        <v>1362</v>
      </c>
      <c r="O584" s="1">
        <f ca="1"/>
        <v>0.16316405238466006</v>
      </c>
    </row>
    <row r="585" spans="8:15" x14ac:dyDescent="0.2">
      <c r="H585" s="1" t="str">
        <v>Russell - 584</v>
      </c>
      <c r="I585" s="1">
        <f ca="1"/>
        <v>1086</v>
      </c>
      <c r="J585" s="1">
        <f ca="1"/>
        <v>0.22435051734853587</v>
      </c>
      <c r="L585" s="1">
        <f ca="1"/>
        <v>584</v>
      </c>
      <c r="M585" s="1">
        <f ca="1"/>
        <v>0</v>
      </c>
      <c r="N585" s="1">
        <f ca="1"/>
        <v>1380</v>
      </c>
      <c r="O585" s="1">
        <f ca="1"/>
        <v>0.16348610164541819</v>
      </c>
    </row>
    <row r="586" spans="8:15" x14ac:dyDescent="0.2">
      <c r="H586" s="1" t="str">
        <v>Russell - 585</v>
      </c>
      <c r="I586" s="1">
        <f ca="1"/>
        <v>1087</v>
      </c>
      <c r="J586" s="1">
        <f ca="1"/>
        <v>0.2830225913019826</v>
      </c>
      <c r="L586" s="1">
        <f ca="1"/>
        <v>585</v>
      </c>
      <c r="M586" s="1">
        <f ca="1"/>
        <v>9.5192945880300708E-2</v>
      </c>
      <c r="N586" s="1">
        <f ca="1"/>
        <v>104</v>
      </c>
      <c r="O586" s="1">
        <f ca="1"/>
        <v>0.16383277822552633</v>
      </c>
    </row>
    <row r="587" spans="8:15" x14ac:dyDescent="0.2">
      <c r="H587" s="1" t="str">
        <v>Russell - 586</v>
      </c>
      <c r="I587" s="1">
        <f ca="1"/>
        <v>1088</v>
      </c>
      <c r="J587" s="1">
        <f ca="1"/>
        <v>0.2087580774203546</v>
      </c>
      <c r="L587" s="1">
        <f ca="1"/>
        <v>586</v>
      </c>
      <c r="M587" s="1">
        <f ca="1"/>
        <v>0.22219669087149135</v>
      </c>
      <c r="N587" s="1">
        <f ca="1"/>
        <v>280</v>
      </c>
      <c r="O587" s="1">
        <f ca="1"/>
        <v>0.16414184810986468</v>
      </c>
    </row>
    <row r="588" spans="8:15" x14ac:dyDescent="0.2">
      <c r="H588" s="1" t="str">
        <v>Russell - 587</v>
      </c>
      <c r="I588" s="1">
        <f ca="1"/>
        <v>1089</v>
      </c>
      <c r="J588" s="1">
        <f ca="1"/>
        <v>0.37641577954205491</v>
      </c>
      <c r="L588" s="1">
        <f ca="1"/>
        <v>587</v>
      </c>
      <c r="M588" s="1">
        <f ca="1"/>
        <v>0.70935328722872959</v>
      </c>
      <c r="N588" s="1">
        <f ca="1"/>
        <v>2273</v>
      </c>
      <c r="O588" s="1">
        <f ca="1"/>
        <v>0.16416369280865822</v>
      </c>
    </row>
    <row r="589" spans="8:15" x14ac:dyDescent="0.2">
      <c r="H589" s="1" t="str">
        <v>Russell - 588</v>
      </c>
      <c r="I589" s="1">
        <f ca="1"/>
        <v>1090</v>
      </c>
      <c r="J589" s="1">
        <f ca="1"/>
        <v>0.26202442763616129</v>
      </c>
      <c r="L589" s="1">
        <f ca="1"/>
        <v>588</v>
      </c>
      <c r="M589" s="1">
        <f ca="1"/>
        <v>0.32414002981055939</v>
      </c>
      <c r="N589" s="1">
        <f ca="1"/>
        <v>1750</v>
      </c>
      <c r="O589" s="1">
        <f ca="1"/>
        <v>0.16419705061067119</v>
      </c>
    </row>
    <row r="590" spans="8:15" x14ac:dyDescent="0.2">
      <c r="H590" s="1" t="str">
        <v>Russell - 589</v>
      </c>
      <c r="I590" s="1">
        <f ca="1"/>
        <v>1091</v>
      </c>
      <c r="J590" s="1">
        <f ca="1"/>
        <v>0.28674081623642161</v>
      </c>
      <c r="L590" s="1">
        <f ca="1"/>
        <v>589</v>
      </c>
      <c r="M590" s="1">
        <f ca="1"/>
        <v>0.39761360232243309</v>
      </c>
      <c r="N590" s="1">
        <f ca="1"/>
        <v>1475</v>
      </c>
      <c r="O590" s="1">
        <f ca="1"/>
        <v>0.16423115874886951</v>
      </c>
    </row>
    <row r="591" spans="8:15" x14ac:dyDescent="0.2">
      <c r="H591" s="1" t="str">
        <v>Russell - 590</v>
      </c>
      <c r="I591" s="1">
        <f ca="1"/>
        <v>1092</v>
      </c>
      <c r="J591" s="1">
        <f ca="1"/>
        <v>0.29829743790754232</v>
      </c>
      <c r="L591" s="1">
        <f ca="1"/>
        <v>590</v>
      </c>
      <c r="M591" s="1">
        <f ca="1"/>
        <v>0.18053190186467674</v>
      </c>
      <c r="N591" s="1">
        <f ca="1"/>
        <v>1231</v>
      </c>
      <c r="O591" s="1">
        <f ca="1"/>
        <v>0.16440465072919813</v>
      </c>
    </row>
    <row r="592" spans="8:15" x14ac:dyDescent="0.2">
      <c r="H592" s="1" t="str">
        <v>Russell - 591</v>
      </c>
      <c r="I592" s="1">
        <f ca="1"/>
        <v>1093</v>
      </c>
      <c r="J592" s="1">
        <f ca="1"/>
        <v>0.27527720832440211</v>
      </c>
      <c r="L592" s="1">
        <f ca="1"/>
        <v>591</v>
      </c>
      <c r="M592" s="1">
        <f ca="1"/>
        <v>0.51647479524057605</v>
      </c>
      <c r="N592" s="1">
        <f ca="1"/>
        <v>724</v>
      </c>
      <c r="O592" s="1">
        <f ca="1"/>
        <v>0.16445179161217702</v>
      </c>
    </row>
    <row r="593" spans="8:15" x14ac:dyDescent="0.2">
      <c r="H593" s="1" t="str">
        <v>Russell - 592</v>
      </c>
      <c r="I593" s="1">
        <f ca="1"/>
        <v>1094</v>
      </c>
      <c r="J593" s="1">
        <f ca="1"/>
        <v>0.2145084010148216</v>
      </c>
      <c r="L593" s="1">
        <f ca="1"/>
        <v>592</v>
      </c>
      <c r="M593" s="1">
        <f ca="1"/>
        <v>0.11419273374661279</v>
      </c>
      <c r="N593" s="1">
        <f ca="1"/>
        <v>1450</v>
      </c>
      <c r="O593" s="1">
        <f ca="1"/>
        <v>0.16458191736923394</v>
      </c>
    </row>
    <row r="594" spans="8:15" x14ac:dyDescent="0.2">
      <c r="H594" s="1" t="str">
        <v>Russell - 593</v>
      </c>
      <c r="I594" s="1">
        <f ca="1"/>
        <v>1095</v>
      </c>
      <c r="J594" s="1">
        <f ca="1"/>
        <v>0.19793521233915187</v>
      </c>
      <c r="L594" s="1">
        <f ca="1"/>
        <v>593</v>
      </c>
      <c r="M594" s="1">
        <f ca="1"/>
        <v>0.32413506787093199</v>
      </c>
      <c r="N594" s="1">
        <f ca="1"/>
        <v>1342</v>
      </c>
      <c r="O594" s="1">
        <f ca="1"/>
        <v>0.16476848795696944</v>
      </c>
    </row>
    <row r="595" spans="8:15" x14ac:dyDescent="0.2">
      <c r="H595" s="1" t="str">
        <v>Russell - 594</v>
      </c>
      <c r="I595" s="1">
        <f ca="1"/>
        <v>1096</v>
      </c>
      <c r="J595" s="1">
        <f ca="1"/>
        <v>0.28769200773554188</v>
      </c>
      <c r="L595" s="1">
        <f ca="1"/>
        <v>594</v>
      </c>
      <c r="M595" s="1">
        <f ca="1"/>
        <v>-9.6912213857903787E-3</v>
      </c>
      <c r="N595" s="1">
        <f ca="1"/>
        <v>871</v>
      </c>
      <c r="O595" s="1">
        <f ca="1"/>
        <v>0.16496983167128665</v>
      </c>
    </row>
    <row r="596" spans="8:15" x14ac:dyDescent="0.2">
      <c r="H596" s="1" t="str">
        <v>Russell - 595</v>
      </c>
      <c r="I596" s="1">
        <f ca="1"/>
        <v>1097</v>
      </c>
      <c r="J596" s="1">
        <f ca="1"/>
        <v>0.31584609764595373</v>
      </c>
      <c r="L596" s="1">
        <f ca="1"/>
        <v>595</v>
      </c>
      <c r="M596" s="1">
        <f ca="1"/>
        <v>0.30211679959080362</v>
      </c>
      <c r="N596" s="1">
        <f ca="1"/>
        <v>281</v>
      </c>
      <c r="O596" s="1">
        <f ca="1"/>
        <v>0.16502502791419404</v>
      </c>
    </row>
    <row r="597" spans="8:15" x14ac:dyDescent="0.2">
      <c r="H597" s="1" t="str">
        <v>Russell - 596</v>
      </c>
      <c r="I597" s="1">
        <f ca="1"/>
        <v>1098</v>
      </c>
      <c r="J597" s="1">
        <f ca="1"/>
        <v>0.29812098960193917</v>
      </c>
      <c r="L597" s="1">
        <f ca="1"/>
        <v>596</v>
      </c>
      <c r="M597" s="1">
        <f ca="1"/>
        <v>0.22340575613678348</v>
      </c>
      <c r="N597" s="1">
        <f ca="1"/>
        <v>383</v>
      </c>
      <c r="O597" s="1">
        <f ca="1"/>
        <v>0.16507830117480193</v>
      </c>
    </row>
    <row r="598" spans="8:15" x14ac:dyDescent="0.2">
      <c r="H598" s="1" t="str">
        <v>Russell - 597</v>
      </c>
      <c r="I598" s="1">
        <f ca="1"/>
        <v>1099</v>
      </c>
      <c r="J598" s="1">
        <f ca="1"/>
        <v>0.30552271478472176</v>
      </c>
      <c r="L598" s="1">
        <f ca="1"/>
        <v>597</v>
      </c>
      <c r="M598" s="1">
        <f ca="1"/>
        <v>0.40789305157086886</v>
      </c>
      <c r="N598" s="1">
        <f ca="1"/>
        <v>448</v>
      </c>
      <c r="O598" s="1">
        <f ca="1"/>
        <v>0.16515467015189983</v>
      </c>
    </row>
    <row r="599" spans="8:15" x14ac:dyDescent="0.2">
      <c r="H599" s="1" t="str">
        <v>Russell - 598</v>
      </c>
      <c r="I599" s="1">
        <f ca="1"/>
        <v>1100</v>
      </c>
      <c r="J599" s="1">
        <f ca="1"/>
        <v>0.19385677814984506</v>
      </c>
      <c r="L599" s="1">
        <f ca="1"/>
        <v>598</v>
      </c>
      <c r="M599" s="1">
        <f ca="1"/>
        <v>0.24913123573879745</v>
      </c>
      <c r="N599" s="1">
        <f ca="1"/>
        <v>461</v>
      </c>
      <c r="O599" s="1">
        <f ca="1"/>
        <v>0.16520104067043243</v>
      </c>
    </row>
    <row r="600" spans="8:15" x14ac:dyDescent="0.2">
      <c r="H600" s="1" t="str">
        <v>Russell - 599</v>
      </c>
      <c r="I600" s="1">
        <f ca="1"/>
        <v>1101</v>
      </c>
      <c r="J600" s="1">
        <f ca="1"/>
        <v>3.3271753734022191E-2</v>
      </c>
      <c r="L600" s="1">
        <f ca="1"/>
        <v>599</v>
      </c>
      <c r="M600" s="1">
        <f ca="1"/>
        <v>0.41500947826479168</v>
      </c>
      <c r="N600" s="1">
        <f ca="1"/>
        <v>768</v>
      </c>
      <c r="O600" s="1">
        <f ca="1"/>
        <v>0.16531597141910614</v>
      </c>
    </row>
    <row r="601" spans="8:15" x14ac:dyDescent="0.2">
      <c r="H601" s="1" t="str">
        <v>Russell - 600</v>
      </c>
      <c r="I601" s="1">
        <f ca="1"/>
        <v>1102</v>
      </c>
      <c r="J601" s="1">
        <f ca="1"/>
        <v>0.27946777566875775</v>
      </c>
      <c r="L601" s="1">
        <f ca="1"/>
        <v>600</v>
      </c>
      <c r="M601" s="1">
        <f ca="1"/>
        <v>0.33480444213182731</v>
      </c>
      <c r="N601" s="1">
        <f ca="1"/>
        <v>384</v>
      </c>
      <c r="O601" s="1">
        <f ca="1"/>
        <v>0.16551707025863874</v>
      </c>
    </row>
    <row r="602" spans="8:15" x14ac:dyDescent="0.2">
      <c r="H602" s="1" t="str">
        <v>Russell - 601</v>
      </c>
      <c r="I602" s="1">
        <f ca="1"/>
        <v>1103</v>
      </c>
      <c r="J602" s="1">
        <f ca="1"/>
        <v>0.36863401933481654</v>
      </c>
      <c r="L602" s="1">
        <f ca="1"/>
        <v>601</v>
      </c>
      <c r="M602" s="1">
        <f ca="1"/>
        <v>0.40412056160323689</v>
      </c>
      <c r="N602" s="1">
        <f ca="1"/>
        <v>824</v>
      </c>
      <c r="O602" s="1">
        <f ca="1"/>
        <v>0.16562969993598042</v>
      </c>
    </row>
    <row r="603" spans="8:15" x14ac:dyDescent="0.2">
      <c r="H603" s="1" t="str">
        <v>Russell - 602</v>
      </c>
      <c r="I603" s="1">
        <f ca="1"/>
        <v>1104</v>
      </c>
      <c r="J603" s="1">
        <f ca="1"/>
        <v>0.29438502138273787</v>
      </c>
      <c r="L603" s="1">
        <f ca="1"/>
        <v>602</v>
      </c>
      <c r="M603" s="1">
        <f ca="1"/>
        <v>0.17255469978387158</v>
      </c>
      <c r="N603" s="1">
        <f ca="1"/>
        <v>446</v>
      </c>
      <c r="O603" s="1">
        <f ca="1"/>
        <v>0.16571258690644317</v>
      </c>
    </row>
    <row r="604" spans="8:15" x14ac:dyDescent="0.2">
      <c r="H604" s="1" t="str">
        <v>Russell - 603</v>
      </c>
      <c r="I604" s="1">
        <f ca="1"/>
        <v>1105</v>
      </c>
      <c r="J604" s="1">
        <f ca="1"/>
        <v>0.20246560310837167</v>
      </c>
      <c r="L604" s="1">
        <f ca="1"/>
        <v>603</v>
      </c>
      <c r="M604" s="1">
        <f ca="1"/>
        <v>0.51144992492050101</v>
      </c>
      <c r="N604" s="1">
        <f ca="1"/>
        <v>82</v>
      </c>
      <c r="O604" s="1">
        <f ca="1"/>
        <v>0.1658226105458922</v>
      </c>
    </row>
    <row r="605" spans="8:15" x14ac:dyDescent="0.2">
      <c r="H605" s="1" t="str">
        <v>Russell - 604</v>
      </c>
      <c r="I605" s="1">
        <f ca="1"/>
        <v>1106</v>
      </c>
      <c r="J605" s="1">
        <f ca="1"/>
        <v>0.17335858186350228</v>
      </c>
      <c r="L605" s="1">
        <f ca="1"/>
        <v>604</v>
      </c>
      <c r="M605" s="1">
        <f ca="1"/>
        <v>0.22927803548657974</v>
      </c>
      <c r="N605" s="1">
        <f ca="1"/>
        <v>698</v>
      </c>
      <c r="O605" s="1">
        <f ca="1"/>
        <v>0.16588083445208973</v>
      </c>
    </row>
    <row r="606" spans="8:15" x14ac:dyDescent="0.2">
      <c r="H606" s="1" t="str">
        <v>Russell - 605</v>
      </c>
      <c r="I606" s="1">
        <f ca="1"/>
        <v>1107</v>
      </c>
      <c r="J606" s="1">
        <f ca="1"/>
        <v>0.25917118751920731</v>
      </c>
      <c r="L606" s="1">
        <f ca="1"/>
        <v>605</v>
      </c>
      <c r="M606" s="1">
        <f ca="1"/>
        <v>0.11515495470163954</v>
      </c>
      <c r="N606" s="1">
        <f ca="1"/>
        <v>2293</v>
      </c>
      <c r="O606" s="1">
        <f ca="1"/>
        <v>0.1661385461465926</v>
      </c>
    </row>
    <row r="607" spans="8:15" x14ac:dyDescent="0.2">
      <c r="H607" s="1" t="str">
        <v>Russell - 606</v>
      </c>
      <c r="I607" s="1">
        <f ca="1"/>
        <v>1108</v>
      </c>
      <c r="J607" s="1">
        <f ca="1"/>
        <v>0.29322389374863911</v>
      </c>
      <c r="L607" s="1">
        <f ca="1"/>
        <v>606</v>
      </c>
      <c r="M607" s="1">
        <f ca="1"/>
        <v>-0.18482105544638563</v>
      </c>
      <c r="N607" s="1">
        <f ca="1"/>
        <v>30</v>
      </c>
      <c r="O607" s="1">
        <f ca="1"/>
        <v>0.16629705789570026</v>
      </c>
    </row>
    <row r="608" spans="8:15" x14ac:dyDescent="0.2">
      <c r="H608" s="1" t="str">
        <v>Russell - 607</v>
      </c>
      <c r="I608" s="1">
        <f ca="1"/>
        <v>1109</v>
      </c>
      <c r="J608" s="1">
        <f ca="1"/>
        <v>0.48920315807936054</v>
      </c>
      <c r="L608" s="1">
        <f ca="1"/>
        <v>607</v>
      </c>
      <c r="M608" s="1">
        <f ca="1"/>
        <v>0.41658015790089792</v>
      </c>
      <c r="N608" s="1">
        <f ca="1"/>
        <v>460</v>
      </c>
      <c r="O608" s="1">
        <f ca="1"/>
        <v>0.16635162660376129</v>
      </c>
    </row>
    <row r="609" spans="8:15" x14ac:dyDescent="0.2">
      <c r="H609" s="1" t="str">
        <v>Russell - 608</v>
      </c>
      <c r="I609" s="1">
        <f ca="1"/>
        <v>1110</v>
      </c>
      <c r="J609" s="1">
        <f ca="1"/>
        <v>0.31334032673805079</v>
      </c>
      <c r="L609" s="1">
        <f ca="1"/>
        <v>608</v>
      </c>
      <c r="M609" s="1">
        <f ca="1"/>
        <v>0.21723238295972988</v>
      </c>
      <c r="N609" s="1">
        <f ca="1"/>
        <v>394</v>
      </c>
      <c r="O609" s="1">
        <f ca="1"/>
        <v>0.16641545462740501</v>
      </c>
    </row>
    <row r="610" spans="8:15" x14ac:dyDescent="0.2">
      <c r="H610" s="1" t="str">
        <v>Russell - 609</v>
      </c>
      <c r="I610" s="1">
        <f ca="1"/>
        <v>1111</v>
      </c>
      <c r="J610" s="1">
        <f ca="1"/>
        <v>0.31296997185651987</v>
      </c>
      <c r="L610" s="1">
        <f ca="1"/>
        <v>609</v>
      </c>
      <c r="M610" s="1">
        <f ca="1"/>
        <v>0.28920134696240796</v>
      </c>
      <c r="N610" s="1">
        <f ca="1"/>
        <v>562</v>
      </c>
      <c r="O610" s="1">
        <f ca="1"/>
        <v>0.16661123595334654</v>
      </c>
    </row>
    <row r="611" spans="8:15" x14ac:dyDescent="0.2">
      <c r="H611" s="1" t="str">
        <v>Russell - 610</v>
      </c>
      <c r="I611" s="1">
        <f ca="1"/>
        <v>1112</v>
      </c>
      <c r="J611" s="1">
        <f ca="1"/>
        <v>0.35401053827271656</v>
      </c>
      <c r="L611" s="1">
        <f ca="1"/>
        <v>610</v>
      </c>
      <c r="M611" s="1">
        <f ca="1"/>
        <v>0</v>
      </c>
      <c r="N611" s="1">
        <f ca="1"/>
        <v>2425</v>
      </c>
      <c r="O611" s="1">
        <f ca="1"/>
        <v>0.16677320128114037</v>
      </c>
    </row>
    <row r="612" spans="8:15" x14ac:dyDescent="0.2">
      <c r="H612" s="1" t="str">
        <v>Russell - 611</v>
      </c>
      <c r="I612" s="1">
        <f ca="1"/>
        <v>1113</v>
      </c>
      <c r="J612" s="1">
        <f ca="1"/>
        <v>0.24181503184852685</v>
      </c>
      <c r="L612" s="1">
        <f ca="1"/>
        <v>611</v>
      </c>
      <c r="M612" s="1">
        <f ca="1"/>
        <v>0.60281754537342991</v>
      </c>
      <c r="N612" s="1">
        <f ca="1"/>
        <v>474</v>
      </c>
      <c r="O612" s="1">
        <f ca="1"/>
        <v>0.16683983349230647</v>
      </c>
    </row>
    <row r="613" spans="8:15" x14ac:dyDescent="0.2">
      <c r="H613" s="1" t="str">
        <v>Russell - 612</v>
      </c>
      <c r="I613" s="1">
        <f ca="1"/>
        <v>1114</v>
      </c>
      <c r="J613" s="1">
        <f ca="1"/>
        <v>0.27357302858836147</v>
      </c>
      <c r="L613" s="1">
        <f ca="1"/>
        <v>612</v>
      </c>
      <c r="M613" s="1">
        <f ca="1"/>
        <v>4.1041112217892112E-2</v>
      </c>
      <c r="N613" s="1">
        <f ca="1"/>
        <v>2078</v>
      </c>
      <c r="O613" s="1">
        <f ca="1"/>
        <v>0.16718823812525724</v>
      </c>
    </row>
    <row r="614" spans="8:15" x14ac:dyDescent="0.2">
      <c r="H614" s="1" t="str">
        <v>Russell - 613</v>
      </c>
      <c r="I614" s="1">
        <f ca="1"/>
        <v>1115</v>
      </c>
      <c r="J614" s="1">
        <f ca="1"/>
        <v>0.31543624258790415</v>
      </c>
      <c r="L614" s="1">
        <f ca="1"/>
        <v>613</v>
      </c>
      <c r="M614" s="1">
        <f ca="1"/>
        <v>9.2060148755829588E-2</v>
      </c>
      <c r="N614" s="1">
        <f ca="1"/>
        <v>484</v>
      </c>
      <c r="O614" s="1">
        <f ca="1"/>
        <v>0.16738488651035024</v>
      </c>
    </row>
    <row r="615" spans="8:15" x14ac:dyDescent="0.2">
      <c r="H615" s="1" t="str">
        <v>Russell - 614</v>
      </c>
      <c r="I615" s="1">
        <f ca="1"/>
        <v>1116</v>
      </c>
      <c r="J615" s="1">
        <f ca="1"/>
        <v>0.35820116130033941</v>
      </c>
      <c r="L615" s="1">
        <f ca="1"/>
        <v>614</v>
      </c>
      <c r="M615" s="1">
        <f ca="1"/>
        <v>0.33753592141374622</v>
      </c>
      <c r="N615" s="1">
        <f ca="1"/>
        <v>1272</v>
      </c>
      <c r="O615" s="1">
        <f ca="1"/>
        <v>0.16750855057628936</v>
      </c>
    </row>
    <row r="616" spans="8:15" x14ac:dyDescent="0.2">
      <c r="H616" s="1" t="str">
        <v>Russell - 615</v>
      </c>
      <c r="I616" s="1">
        <f ca="1"/>
        <v>1117</v>
      </c>
      <c r="J616" s="1">
        <f ca="1"/>
        <v>0.2699858874751504</v>
      </c>
      <c r="L616" s="1">
        <f ca="1"/>
        <v>615</v>
      </c>
      <c r="M616" s="1">
        <f ca="1"/>
        <v>0.24798599792597781</v>
      </c>
      <c r="N616" s="1">
        <f ca="1"/>
        <v>804</v>
      </c>
      <c r="O616" s="1">
        <f ca="1"/>
        <v>0.1675959240933643</v>
      </c>
    </row>
    <row r="617" spans="8:15" x14ac:dyDescent="0.2">
      <c r="H617" s="1" t="str">
        <v>Russell - 616</v>
      </c>
      <c r="I617" s="1">
        <f ca="1"/>
        <v>1118</v>
      </c>
      <c r="J617" s="1">
        <f ca="1"/>
        <v>0.31600840651637468</v>
      </c>
      <c r="L617" s="1">
        <f ca="1"/>
        <v>616</v>
      </c>
      <c r="M617" s="1">
        <f ca="1"/>
        <v>0.45157395098254416</v>
      </c>
      <c r="N617" s="1">
        <f ca="1"/>
        <v>265</v>
      </c>
      <c r="O617" s="1">
        <f ca="1"/>
        <v>0.16764065212379384</v>
      </c>
    </row>
    <row r="618" spans="8:15" x14ac:dyDescent="0.2">
      <c r="H618" s="1" t="str">
        <v>Russell - 617</v>
      </c>
      <c r="I618" s="1">
        <f ca="1"/>
        <v>1119</v>
      </c>
      <c r="J618" s="1">
        <f ca="1"/>
        <v>0.28087701182429931</v>
      </c>
      <c r="L618" s="1">
        <f ca="1"/>
        <v>617</v>
      </c>
      <c r="M618" s="1">
        <f ca="1"/>
        <v>-1.5885007135960232E-2</v>
      </c>
      <c r="N618" s="1">
        <f ca="1"/>
        <v>340</v>
      </c>
      <c r="O618" s="1">
        <f ca="1"/>
        <v>0.16808271712901565</v>
      </c>
    </row>
    <row r="619" spans="8:15" x14ac:dyDescent="0.2">
      <c r="H619" s="1" t="str">
        <v>Russell - 618</v>
      </c>
      <c r="I619" s="1">
        <f ca="1"/>
        <v>1120</v>
      </c>
      <c r="J619" s="1">
        <f ca="1"/>
        <v>0.28334569941723797</v>
      </c>
      <c r="L619" s="1">
        <f ca="1"/>
        <v>618</v>
      </c>
      <c r="M619" s="1">
        <f ca="1"/>
        <v>0.24917247807312881</v>
      </c>
      <c r="N619" s="1">
        <f ca="1"/>
        <v>2214</v>
      </c>
      <c r="O619" s="1">
        <f ca="1"/>
        <v>0.16812041889757534</v>
      </c>
    </row>
    <row r="620" spans="8:15" x14ac:dyDescent="0.2">
      <c r="H620" s="1" t="str">
        <v>Russell - 619</v>
      </c>
      <c r="I620" s="1">
        <f ca="1"/>
        <v>1121</v>
      </c>
      <c r="J620" s="1">
        <f ca="1"/>
        <v>0.36359940789694539</v>
      </c>
      <c r="L620" s="1">
        <f ca="1"/>
        <v>619</v>
      </c>
      <c r="M620" s="1">
        <f ca="1"/>
        <v>0.43917217978004452</v>
      </c>
      <c r="N620" s="1">
        <f ca="1"/>
        <v>321</v>
      </c>
      <c r="O620" s="1">
        <f ca="1"/>
        <v>0.16818060226001294</v>
      </c>
    </row>
    <row r="621" spans="8:15" x14ac:dyDescent="0.2">
      <c r="H621" s="1" t="str">
        <v>Russell - 620</v>
      </c>
      <c r="I621" s="1">
        <f ca="1"/>
        <v>1122</v>
      </c>
      <c r="J621" s="1">
        <f ca="1"/>
        <v>0.42878685938881689</v>
      </c>
      <c r="L621" s="1">
        <f ca="1"/>
        <v>620</v>
      </c>
      <c r="M621" s="1">
        <f ca="1"/>
        <v>0.32785970683019383</v>
      </c>
      <c r="N621" s="1">
        <f ca="1"/>
        <v>1129</v>
      </c>
      <c r="O621" s="1">
        <f ca="1"/>
        <v>0.16824691401198169</v>
      </c>
    </row>
    <row r="622" spans="8:15" x14ac:dyDescent="0.2">
      <c r="H622" s="1" t="str">
        <v>Russell - 621</v>
      </c>
      <c r="I622" s="1">
        <f ca="1"/>
        <v>1123</v>
      </c>
      <c r="J622" s="1">
        <f ca="1"/>
        <v>0.31056880804492748</v>
      </c>
      <c r="L622" s="1">
        <f ca="1"/>
        <v>621</v>
      </c>
      <c r="M622" s="1">
        <f ca="1"/>
        <v>0.50780271212554196</v>
      </c>
      <c r="N622" s="1">
        <f ca="1"/>
        <v>884</v>
      </c>
      <c r="O622" s="1">
        <f ca="1"/>
        <v>0.16836188394612214</v>
      </c>
    </row>
    <row r="623" spans="8:15" x14ac:dyDescent="0.2">
      <c r="H623" s="1" t="str">
        <v>Russell - 622</v>
      </c>
      <c r="I623" s="1">
        <f ca="1"/>
        <v>1124</v>
      </c>
      <c r="J623" s="1">
        <f ca="1"/>
        <v>0.26138432744415763</v>
      </c>
      <c r="L623" s="1">
        <f ca="1"/>
        <v>622</v>
      </c>
      <c r="M623" s="1">
        <f ca="1"/>
        <v>0.32926547640680226</v>
      </c>
      <c r="N623" s="1">
        <f ca="1"/>
        <v>1473</v>
      </c>
      <c r="O623" s="1">
        <f ca="1"/>
        <v>0.16902463602438569</v>
      </c>
    </row>
    <row r="624" spans="8:15" x14ac:dyDescent="0.2">
      <c r="H624" s="1" t="str">
        <v>Russell - 623</v>
      </c>
      <c r="I624" s="1">
        <f ca="1"/>
        <v>1125</v>
      </c>
      <c r="J624" s="1">
        <f ca="1"/>
        <v>0.36044512404078743</v>
      </c>
      <c r="L624" s="1">
        <f ca="1"/>
        <v>623</v>
      </c>
      <c r="M624" s="1">
        <f ca="1"/>
        <v>0.24284236443512749</v>
      </c>
      <c r="N624" s="1">
        <f ca="1"/>
        <v>1389</v>
      </c>
      <c r="O624" s="1">
        <f ca="1"/>
        <v>0.16946741871701609</v>
      </c>
    </row>
    <row r="625" spans="8:15" x14ac:dyDescent="0.2">
      <c r="H625" s="1" t="str">
        <v>Russell - 624</v>
      </c>
      <c r="I625" s="1">
        <f ca="1"/>
        <v>1126</v>
      </c>
      <c r="J625" s="1">
        <f ca="1"/>
        <v>0.26521721577846979</v>
      </c>
      <c r="L625" s="1">
        <f ca="1"/>
        <v>624</v>
      </c>
      <c r="M625" s="1">
        <f ca="1"/>
        <v>0.12329469929086143</v>
      </c>
      <c r="N625" s="1">
        <f ca="1"/>
        <v>22</v>
      </c>
      <c r="O625" s="1">
        <f ca="1"/>
        <v>0.16947910731103327</v>
      </c>
    </row>
    <row r="626" spans="8:15" x14ac:dyDescent="0.2">
      <c r="H626" s="1" t="str">
        <v>Russell - 625</v>
      </c>
      <c r="I626" s="1">
        <f ca="1"/>
        <v>1127</v>
      </c>
      <c r="J626" s="1">
        <f ca="1"/>
        <v>0.26920763703249717</v>
      </c>
      <c r="L626" s="1">
        <f ca="1"/>
        <v>625</v>
      </c>
      <c r="M626" s="1">
        <f ca="1"/>
        <v>0.31673644670827295</v>
      </c>
      <c r="N626" s="1">
        <f ca="1"/>
        <v>1579</v>
      </c>
      <c r="O626" s="1">
        <f ca="1"/>
        <v>0.16974747259290482</v>
      </c>
    </row>
    <row r="627" spans="8:15" x14ac:dyDescent="0.2">
      <c r="H627" s="1" t="str">
        <v>Russell - 626</v>
      </c>
      <c r="I627" s="1">
        <f ca="1"/>
        <v>1128</v>
      </c>
      <c r="J627" s="1">
        <f ca="1"/>
        <v>0.30009244545701114</v>
      </c>
      <c r="L627" s="1">
        <f ca="1"/>
        <v>626</v>
      </c>
      <c r="M627" s="1">
        <f ca="1"/>
        <v>0.29489317087599032</v>
      </c>
      <c r="N627" s="1">
        <f ca="1"/>
        <v>363</v>
      </c>
      <c r="O627" s="1">
        <f ca="1"/>
        <v>0.16976533898752885</v>
      </c>
    </row>
    <row r="628" spans="8:15" x14ac:dyDescent="0.2">
      <c r="H628" s="1" t="str">
        <v>Russell - 627</v>
      </c>
      <c r="I628" s="1">
        <f ca="1"/>
        <v>1129</v>
      </c>
      <c r="J628" s="1">
        <f ca="1"/>
        <v>0.16824691401198169</v>
      </c>
      <c r="L628" s="1">
        <f ca="1"/>
        <v>627</v>
      </c>
      <c r="M628" s="1">
        <f ca="1"/>
        <v>-0.16713330838991908</v>
      </c>
      <c r="N628" s="1">
        <f ca="1"/>
        <v>1232</v>
      </c>
      <c r="O628" s="1">
        <f ca="1"/>
        <v>0.17004933858680216</v>
      </c>
    </row>
    <row r="629" spans="8:15" x14ac:dyDescent="0.2">
      <c r="H629" s="1" t="str">
        <v>Russell - 628</v>
      </c>
      <c r="I629" s="1">
        <f ca="1"/>
        <v>1130</v>
      </c>
      <c r="J629" s="1">
        <f ca="1"/>
        <v>0.19114250736378521</v>
      </c>
      <c r="L629" s="1">
        <f ca="1"/>
        <v>628</v>
      </c>
      <c r="M629" s="1">
        <f ca="1"/>
        <v>0.1479975970911058</v>
      </c>
      <c r="N629" s="1">
        <f ca="1"/>
        <v>106</v>
      </c>
      <c r="O629" s="1">
        <f ca="1"/>
        <v>0.17028320992681192</v>
      </c>
    </row>
    <row r="630" spans="8:15" x14ac:dyDescent="0.2">
      <c r="H630" s="1" t="str">
        <v>Russell - 629</v>
      </c>
      <c r="I630" s="1">
        <f ca="1"/>
        <v>1131</v>
      </c>
      <c r="J630" s="1">
        <f ca="1"/>
        <v>0.21512995011543659</v>
      </c>
      <c r="L630" s="1">
        <f ca="1"/>
        <v>629</v>
      </c>
      <c r="M630" s="1">
        <f ca="1"/>
        <v>0.2351324722994268</v>
      </c>
      <c r="N630" s="1">
        <f ca="1"/>
        <v>1361</v>
      </c>
      <c r="O630" s="1">
        <f ca="1"/>
        <v>0.17044773745497771</v>
      </c>
    </row>
    <row r="631" spans="8:15" x14ac:dyDescent="0.2">
      <c r="H631" s="1" t="str">
        <v>Russell - 630</v>
      </c>
      <c r="I631" s="1">
        <f ca="1"/>
        <v>1132</v>
      </c>
      <c r="J631" s="1">
        <f ca="1"/>
        <v>0.21924340292862329</v>
      </c>
      <c r="L631" s="1">
        <f ca="1"/>
        <v>630</v>
      </c>
      <c r="M631" s="1">
        <f ca="1"/>
        <v>0.29783945440007975</v>
      </c>
      <c r="N631" s="1">
        <f ca="1"/>
        <v>1578</v>
      </c>
      <c r="O631" s="1">
        <f ca="1"/>
        <v>0.17048551087373215</v>
      </c>
    </row>
    <row r="632" spans="8:15" x14ac:dyDescent="0.2">
      <c r="H632" s="1" t="str">
        <v>Russell - 631</v>
      </c>
      <c r="I632" s="1">
        <f ca="1"/>
        <v>1133</v>
      </c>
      <c r="J632" s="1">
        <f ca="1"/>
        <v>0.12277760876444249</v>
      </c>
      <c r="L632" s="1">
        <f ca="1"/>
        <v>631</v>
      </c>
      <c r="M632" s="1">
        <f ca="1"/>
        <v>0.43081787026427659</v>
      </c>
      <c r="N632" s="1">
        <f ca="1"/>
        <v>2415</v>
      </c>
      <c r="O632" s="1">
        <f ca="1"/>
        <v>0.17053959964114224</v>
      </c>
    </row>
    <row r="633" spans="8:15" x14ac:dyDescent="0.2">
      <c r="H633" s="1" t="str">
        <v>Russell - 632</v>
      </c>
      <c r="I633" s="1">
        <f ca="1"/>
        <v>1134</v>
      </c>
      <c r="J633" s="1">
        <f ca="1"/>
        <v>0.34638376771781992</v>
      </c>
      <c r="L633" s="1">
        <f ca="1"/>
        <v>632</v>
      </c>
      <c r="M633" s="1">
        <f ca="1"/>
        <v>0.26420370182646363</v>
      </c>
      <c r="N633" s="1">
        <f ca="1"/>
        <v>1249</v>
      </c>
      <c r="O633" s="1">
        <f ca="1"/>
        <v>0.17086218336348086</v>
      </c>
    </row>
    <row r="634" spans="8:15" x14ac:dyDescent="0.2">
      <c r="H634" s="1" t="str">
        <v>Russell - 633</v>
      </c>
      <c r="I634" s="1">
        <f ca="1"/>
        <v>1135</v>
      </c>
      <c r="J634" s="1">
        <f ca="1"/>
        <v>0.20254703168791197</v>
      </c>
      <c r="L634" s="1">
        <f ca="1"/>
        <v>633</v>
      </c>
      <c r="M634" s="1">
        <f ca="1"/>
        <v>0.28396136529134919</v>
      </c>
      <c r="N634" s="1">
        <f ca="1"/>
        <v>229</v>
      </c>
      <c r="O634" s="1">
        <f ca="1"/>
        <v>0.17114303236236733</v>
      </c>
    </row>
    <row r="635" spans="8:15" x14ac:dyDescent="0.2">
      <c r="H635" s="1" t="str">
        <v>Russell - 634</v>
      </c>
      <c r="I635" s="1">
        <f ca="1"/>
        <v>1136</v>
      </c>
      <c r="J635" s="1">
        <f ca="1"/>
        <v>-0.16551678690900126</v>
      </c>
      <c r="L635" s="1">
        <f ca="1"/>
        <v>634</v>
      </c>
      <c r="M635" s="1">
        <f ca="1"/>
        <v>0.20937434778238456</v>
      </c>
      <c r="N635" s="1">
        <f ca="1"/>
        <v>53</v>
      </c>
      <c r="O635" s="1">
        <f ca="1"/>
        <v>0.17130279461139833</v>
      </c>
    </row>
    <row r="636" spans="8:15" x14ac:dyDescent="0.2">
      <c r="H636" s="1" t="str">
        <v>Russell - 635</v>
      </c>
      <c r="I636" s="1">
        <f ca="1"/>
        <v>1137</v>
      </c>
      <c r="J636" s="1">
        <f ca="1"/>
        <v>0.32852130365147086</v>
      </c>
      <c r="L636" s="1">
        <f ca="1"/>
        <v>635</v>
      </c>
      <c r="M636" s="1">
        <f ca="1"/>
        <v>3.9350826746201148E-2</v>
      </c>
      <c r="N636" s="1">
        <f ca="1"/>
        <v>404</v>
      </c>
      <c r="O636" s="1">
        <f ca="1"/>
        <v>0.17147977599387049</v>
      </c>
    </row>
    <row r="637" spans="8:15" x14ac:dyDescent="0.2">
      <c r="H637" s="1" t="str">
        <v>Russell - 636</v>
      </c>
      <c r="I637" s="1">
        <f ca="1"/>
        <v>1138</v>
      </c>
      <c r="J637" s="1">
        <f ca="1"/>
        <v>0.23072984893088005</v>
      </c>
      <c r="L637" s="1">
        <f ca="1"/>
        <v>636</v>
      </c>
      <c r="M637" s="1">
        <f ca="1"/>
        <v>0.27660817497930135</v>
      </c>
      <c r="N637" s="1">
        <f ca="1"/>
        <v>391</v>
      </c>
      <c r="O637" s="1">
        <f ca="1"/>
        <v>0.17156626695589439</v>
      </c>
    </row>
    <row r="638" spans="8:15" x14ac:dyDescent="0.2">
      <c r="H638" s="1" t="str">
        <v>Russell - 637</v>
      </c>
      <c r="I638" s="1">
        <f ca="1"/>
        <v>1139</v>
      </c>
      <c r="J638" s="1">
        <f ca="1"/>
        <v>0.32362157995166002</v>
      </c>
      <c r="L638" s="1">
        <f ca="1"/>
        <v>637</v>
      </c>
      <c r="M638" s="1">
        <f ca="1"/>
        <v>0.13790718660025977</v>
      </c>
      <c r="N638" s="1">
        <f ca="1"/>
        <v>1434</v>
      </c>
      <c r="O638" s="1">
        <f ca="1"/>
        <v>0.17162503343950636</v>
      </c>
    </row>
    <row r="639" spans="8:15" x14ac:dyDescent="0.2">
      <c r="H639" s="1" t="str">
        <v>Russell - 638</v>
      </c>
      <c r="I639" s="1">
        <f ca="1"/>
        <v>1140</v>
      </c>
      <c r="J639" s="1">
        <f ca="1"/>
        <v>0.1864980090460335</v>
      </c>
      <c r="L639" s="1">
        <f ca="1"/>
        <v>638</v>
      </c>
      <c r="M639" s="1">
        <f ca="1"/>
        <v>0.31767159547211699</v>
      </c>
      <c r="N639" s="1">
        <f ca="1"/>
        <v>1682</v>
      </c>
      <c r="O639" s="1">
        <f ca="1"/>
        <v>0.17167225619957877</v>
      </c>
    </row>
    <row r="640" spans="8:15" x14ac:dyDescent="0.2">
      <c r="H640" s="1" t="str">
        <v>Russell - 639</v>
      </c>
      <c r="I640" s="1">
        <f ca="1"/>
        <v>1141</v>
      </c>
      <c r="J640" s="1">
        <f ca="1"/>
        <v>0.25554444268056026</v>
      </c>
      <c r="L640" s="1">
        <f ca="1"/>
        <v>639</v>
      </c>
      <c r="M640" s="1">
        <f ca="1"/>
        <v>0.4864395482293325</v>
      </c>
      <c r="N640" s="1">
        <f ca="1"/>
        <v>1511</v>
      </c>
      <c r="O640" s="1">
        <f ca="1"/>
        <v>0.17168493348134253</v>
      </c>
    </row>
    <row r="641" spans="8:15" x14ac:dyDescent="0.2">
      <c r="H641" s="1" t="str">
        <v>Russell - 640</v>
      </c>
      <c r="I641" s="1">
        <f ca="1"/>
        <v>1142</v>
      </c>
      <c r="J641" s="1">
        <f ca="1"/>
        <v>0.17182297309779421</v>
      </c>
      <c r="L641" s="1">
        <f ca="1"/>
        <v>640</v>
      </c>
      <c r="M641" s="1">
        <f ca="1"/>
        <v>0.28562199957278761</v>
      </c>
      <c r="N641" s="1">
        <f ca="1"/>
        <v>1142</v>
      </c>
      <c r="O641" s="1">
        <f ca="1"/>
        <v>0.17182297309779421</v>
      </c>
    </row>
    <row r="642" spans="8:15" x14ac:dyDescent="0.2">
      <c r="H642" s="1" t="str">
        <v>Russell - 641</v>
      </c>
      <c r="I642" s="1">
        <f ca="1"/>
        <v>1143</v>
      </c>
      <c r="J642" s="1">
        <f ca="1"/>
        <v>0.26892175888122122</v>
      </c>
      <c r="L642" s="1">
        <f ca="1"/>
        <v>641</v>
      </c>
      <c r="M642" s="1">
        <f ca="1"/>
        <v>0.3887909676999986</v>
      </c>
      <c r="N642" s="1">
        <f ca="1"/>
        <v>1625</v>
      </c>
      <c r="O642" s="1">
        <f ca="1"/>
        <v>0.17187178782285872</v>
      </c>
    </row>
    <row r="643" spans="8:15" x14ac:dyDescent="0.2">
      <c r="H643" s="1" t="str">
        <v>Russell - 642</v>
      </c>
      <c r="I643" s="1">
        <f ca="1"/>
        <v>1144</v>
      </c>
      <c r="J643" s="1">
        <f ca="1"/>
        <v>0.26076099648651468</v>
      </c>
      <c r="L643" s="1">
        <f ca="1"/>
        <v>642</v>
      </c>
      <c r="M643" s="1">
        <f ca="1"/>
        <v>0.25009818369491271</v>
      </c>
      <c r="N643" s="1">
        <f ca="1"/>
        <v>1152</v>
      </c>
      <c r="O643" s="1">
        <f ca="1"/>
        <v>0.17190878424677086</v>
      </c>
    </row>
    <row r="644" spans="8:15" x14ac:dyDescent="0.2">
      <c r="H644" s="1" t="str">
        <v>Russell - 643</v>
      </c>
      <c r="I644" s="1">
        <f ca="1"/>
        <v>1145</v>
      </c>
      <c r="J644" s="1">
        <f ca="1"/>
        <v>0.35376534974882878</v>
      </c>
      <c r="L644" s="1">
        <f ca="1"/>
        <v>643</v>
      </c>
      <c r="M644" s="1">
        <f ca="1"/>
        <v>0.27592552964036021</v>
      </c>
      <c r="N644" s="1">
        <f ca="1"/>
        <v>2007</v>
      </c>
      <c r="O644" s="1">
        <f ca="1"/>
        <v>0.17200982809951965</v>
      </c>
    </row>
    <row r="645" spans="8:15" x14ac:dyDescent="0.2">
      <c r="H645" s="1" t="str">
        <v>Russell - 644</v>
      </c>
      <c r="I645" s="1">
        <f ca="1"/>
        <v>1146</v>
      </c>
      <c r="J645" s="1">
        <f ca="1"/>
        <v>0.34913811397529543</v>
      </c>
      <c r="L645" s="1">
        <f ca="1"/>
        <v>644</v>
      </c>
      <c r="M645" s="1">
        <f ca="1"/>
        <v>0.54969488530454336</v>
      </c>
      <c r="N645" s="1">
        <f ca="1"/>
        <v>1929</v>
      </c>
      <c r="O645" s="1">
        <f ca="1"/>
        <v>0.17218812991124441</v>
      </c>
    </row>
    <row r="646" spans="8:15" x14ac:dyDescent="0.2">
      <c r="H646" s="1" t="str">
        <v>Russell - 645</v>
      </c>
      <c r="I646" s="1">
        <f ca="1"/>
        <v>1147</v>
      </c>
      <c r="J646" s="1">
        <f ca="1"/>
        <v>0.22034021331465306</v>
      </c>
      <c r="L646" s="1">
        <f ca="1"/>
        <v>645</v>
      </c>
      <c r="M646" s="1">
        <f ca="1"/>
        <v>-0.14382498942043745</v>
      </c>
      <c r="N646" s="1">
        <f ca="1"/>
        <v>1241</v>
      </c>
      <c r="O646" s="1">
        <f ca="1"/>
        <v>0.17221625519085546</v>
      </c>
    </row>
    <row r="647" spans="8:15" x14ac:dyDescent="0.2">
      <c r="H647" s="1" t="str">
        <v>Russell - 646</v>
      </c>
      <c r="I647" s="1">
        <f ca="1"/>
        <v>1148</v>
      </c>
      <c r="J647" s="1">
        <f ca="1"/>
        <v>0</v>
      </c>
      <c r="L647" s="1">
        <f ca="1"/>
        <v>646</v>
      </c>
      <c r="M647" s="1">
        <f ca="1"/>
        <v>0.36505043343099752</v>
      </c>
      <c r="N647" s="1">
        <f ca="1"/>
        <v>418</v>
      </c>
      <c r="O647" s="1">
        <f ca="1"/>
        <v>0.17224024345318414</v>
      </c>
    </row>
    <row r="648" spans="8:15" x14ac:dyDescent="0.2">
      <c r="H648" s="1" t="str">
        <v>Russell - 647</v>
      </c>
      <c r="I648" s="1">
        <f ca="1"/>
        <v>1149</v>
      </c>
      <c r="J648" s="1">
        <f ca="1"/>
        <v>0.30402677386884314</v>
      </c>
      <c r="L648" s="1">
        <f ca="1"/>
        <v>647</v>
      </c>
      <c r="M648" s="1">
        <f ca="1"/>
        <v>0.40433127705093652</v>
      </c>
      <c r="N648" s="1">
        <f ca="1"/>
        <v>715</v>
      </c>
      <c r="O648" s="1">
        <f ca="1"/>
        <v>0.17234775460108881</v>
      </c>
    </row>
    <row r="649" spans="8:15" x14ac:dyDescent="0.2">
      <c r="H649" s="1" t="str">
        <v>Russell - 648</v>
      </c>
      <c r="I649" s="1">
        <f ca="1"/>
        <v>1150</v>
      </c>
      <c r="J649" s="1">
        <f ca="1"/>
        <v>0.36034825039272678</v>
      </c>
      <c r="L649" s="1">
        <f ca="1"/>
        <v>648</v>
      </c>
      <c r="M649" s="1">
        <f ca="1"/>
        <v>0.3287336018697079</v>
      </c>
      <c r="N649" s="1">
        <f ca="1"/>
        <v>602</v>
      </c>
      <c r="O649" s="1">
        <f ca="1"/>
        <v>0.17255469978387158</v>
      </c>
    </row>
    <row r="650" spans="8:15" x14ac:dyDescent="0.2">
      <c r="H650" s="1" t="str">
        <v>Russell - 649</v>
      </c>
      <c r="I650" s="1">
        <f ca="1"/>
        <v>1151</v>
      </c>
      <c r="J650" s="1">
        <f ca="1"/>
        <v>0.34451301493635766</v>
      </c>
      <c r="L650" s="1">
        <f ca="1"/>
        <v>649</v>
      </c>
      <c r="M650" s="1">
        <f ca="1"/>
        <v>0</v>
      </c>
      <c r="N650" s="1">
        <f ca="1"/>
        <v>1597</v>
      </c>
      <c r="O650" s="1">
        <f ca="1"/>
        <v>0.17266355549699658</v>
      </c>
    </row>
    <row r="651" spans="8:15" x14ac:dyDescent="0.2">
      <c r="H651" s="1" t="str">
        <v>Russell - 650</v>
      </c>
      <c r="I651" s="1">
        <f ca="1"/>
        <v>1152</v>
      </c>
      <c r="J651" s="1">
        <f ca="1"/>
        <v>0.17190878424677086</v>
      </c>
      <c r="L651" s="1">
        <f ca="1"/>
        <v>650</v>
      </c>
      <c r="M651" s="1">
        <f ca="1"/>
        <v>0.29978119291034527</v>
      </c>
      <c r="N651" s="1">
        <f ca="1"/>
        <v>341</v>
      </c>
      <c r="O651" s="1">
        <f ca="1"/>
        <v>0.17281435807268289</v>
      </c>
    </row>
    <row r="652" spans="8:15" x14ac:dyDescent="0.2">
      <c r="H652" s="1" t="str">
        <v>Russell - 651</v>
      </c>
      <c r="I652" s="1">
        <f ca="1"/>
        <v>1153</v>
      </c>
      <c r="J652" s="1">
        <f ca="1"/>
        <v>0.26868651946554922</v>
      </c>
      <c r="L652" s="1">
        <f ca="1"/>
        <v>651</v>
      </c>
      <c r="M652" s="1">
        <f ca="1"/>
        <v>0.12123814455140314</v>
      </c>
      <c r="N652" s="1">
        <f ca="1"/>
        <v>1402</v>
      </c>
      <c r="O652" s="1">
        <f ca="1"/>
        <v>0.17295837501256725</v>
      </c>
    </row>
    <row r="653" spans="8:15" x14ac:dyDescent="0.2">
      <c r="H653" s="1" t="str">
        <v>Russell - 652</v>
      </c>
      <c r="I653" s="1">
        <f ca="1"/>
        <v>1154</v>
      </c>
      <c r="J653" s="1">
        <f ca="1"/>
        <v>0.21573772831029125</v>
      </c>
      <c r="L653" s="1">
        <f ca="1"/>
        <v>652</v>
      </c>
      <c r="M653" s="1">
        <f ca="1"/>
        <v>0.43220691437011038</v>
      </c>
      <c r="N653" s="1">
        <f ca="1"/>
        <v>794</v>
      </c>
      <c r="O653" s="1">
        <f ca="1"/>
        <v>0.17305617484859123</v>
      </c>
    </row>
    <row r="654" spans="8:15" x14ac:dyDescent="0.2">
      <c r="H654" s="1" t="str">
        <v>Russell - 653</v>
      </c>
      <c r="I654" s="1">
        <f ca="1"/>
        <v>1155</v>
      </c>
      <c r="J654" s="1">
        <f ca="1"/>
        <v>0.40398066530513577</v>
      </c>
      <c r="L654" s="1">
        <f ca="1"/>
        <v>653</v>
      </c>
      <c r="M654" s="1">
        <f ca="1"/>
        <v>0.20310093401155488</v>
      </c>
      <c r="N654" s="1">
        <f ca="1"/>
        <v>1303</v>
      </c>
      <c r="O654" s="1">
        <f ca="1"/>
        <v>0.17328248212087619</v>
      </c>
    </row>
    <row r="655" spans="8:15" x14ac:dyDescent="0.2">
      <c r="H655" s="1" t="str">
        <v>Russell - 654</v>
      </c>
      <c r="I655" s="1">
        <f ca="1"/>
        <v>1156</v>
      </c>
      <c r="J655" s="1">
        <f ca="1"/>
        <v>0.22661835045575932</v>
      </c>
      <c r="L655" s="1">
        <f ca="1"/>
        <v>654</v>
      </c>
      <c r="M655" s="1">
        <f ca="1"/>
        <v>3.2514258224878846E-4</v>
      </c>
      <c r="N655" s="1">
        <f ca="1"/>
        <v>1106</v>
      </c>
      <c r="O655" s="1">
        <f ca="1"/>
        <v>0.17335858186350228</v>
      </c>
    </row>
    <row r="656" spans="8:15" x14ac:dyDescent="0.2">
      <c r="H656" s="1" t="str">
        <v>Russell - 655</v>
      </c>
      <c r="I656" s="1">
        <f ca="1"/>
        <v>1157</v>
      </c>
      <c r="J656" s="1">
        <f ca="1"/>
        <v>0.35522221182744113</v>
      </c>
      <c r="L656" s="1">
        <f ca="1"/>
        <v>655</v>
      </c>
      <c r="M656" s="1">
        <f ca="1"/>
        <v>0.4910315576596348</v>
      </c>
      <c r="N656" s="1">
        <f ca="1"/>
        <v>453</v>
      </c>
      <c r="O656" s="1">
        <f ca="1"/>
        <v>0.17389226544165368</v>
      </c>
    </row>
    <row r="657" spans="8:15" x14ac:dyDescent="0.2">
      <c r="H657" s="1" t="str">
        <v>Russell - 656</v>
      </c>
      <c r="I657" s="1">
        <f ca="1"/>
        <v>1158</v>
      </c>
      <c r="J657" s="1">
        <f ca="1"/>
        <v>0.35506863731173105</v>
      </c>
      <c r="L657" s="1">
        <f ca="1"/>
        <v>656</v>
      </c>
      <c r="M657" s="1">
        <f ca="1"/>
        <v>0.21996561067435494</v>
      </c>
      <c r="N657" s="1">
        <f ca="1"/>
        <v>1491</v>
      </c>
      <c r="O657" s="1">
        <f ca="1"/>
        <v>0.1740674637813886</v>
      </c>
    </row>
    <row r="658" spans="8:15" x14ac:dyDescent="0.2">
      <c r="H658" s="1" t="str">
        <v>Russell - 657</v>
      </c>
      <c r="I658" s="1">
        <f ca="1"/>
        <v>1159</v>
      </c>
      <c r="J658" s="1">
        <f ca="1"/>
        <v>0.22317312677090934</v>
      </c>
      <c r="L658" s="1">
        <f ca="1"/>
        <v>657</v>
      </c>
      <c r="M658" s="1">
        <f ca="1"/>
        <v>0.53699328658418866</v>
      </c>
      <c r="N658" s="1">
        <f ca="1"/>
        <v>1599</v>
      </c>
      <c r="O658" s="1">
        <f ca="1"/>
        <v>0.17421008062588578</v>
      </c>
    </row>
    <row r="659" spans="8:15" x14ac:dyDescent="0.2">
      <c r="H659" s="1" t="str">
        <v>Russell - 658</v>
      </c>
      <c r="I659" s="1">
        <f ca="1"/>
        <v>1160</v>
      </c>
      <c r="J659" s="1">
        <f ca="1"/>
        <v>0.31799406517643442</v>
      </c>
      <c r="L659" s="1">
        <f ca="1"/>
        <v>658</v>
      </c>
      <c r="M659" s="1">
        <f ca="1"/>
        <v>0.18779639306082296</v>
      </c>
      <c r="N659" s="1">
        <f ca="1"/>
        <v>1508</v>
      </c>
      <c r="O659" s="1">
        <f ca="1"/>
        <v>0.17425935171314189</v>
      </c>
    </row>
    <row r="660" spans="8:15" x14ac:dyDescent="0.2">
      <c r="H660" s="1" t="str">
        <v>Russell - 659</v>
      </c>
      <c r="I660" s="1">
        <f ca="1"/>
        <v>1161</v>
      </c>
      <c r="J660" s="1">
        <f ca="1"/>
        <v>0.25413749011779363</v>
      </c>
      <c r="L660" s="1">
        <f ca="1"/>
        <v>659</v>
      </c>
      <c r="M660" s="1">
        <f ca="1"/>
        <v>0.36487690555115321</v>
      </c>
      <c r="N660" s="1">
        <f ca="1"/>
        <v>1844</v>
      </c>
      <c r="O660" s="1">
        <f ca="1"/>
        <v>0.17430696479353358</v>
      </c>
    </row>
    <row r="661" spans="8:15" x14ac:dyDescent="0.2">
      <c r="H661" s="1" t="str">
        <v>Russell - 660</v>
      </c>
      <c r="I661" s="1">
        <f ca="1"/>
        <v>1162</v>
      </c>
      <c r="J661" s="1">
        <f ca="1"/>
        <v>0.36067044616660482</v>
      </c>
      <c r="L661" s="1">
        <f ca="1"/>
        <v>660</v>
      </c>
      <c r="M661" s="1">
        <f ca="1"/>
        <v>0.22200089628062328</v>
      </c>
      <c r="N661" s="1">
        <f ca="1"/>
        <v>107</v>
      </c>
      <c r="O661" s="1">
        <f ca="1"/>
        <v>0.17454243881167691</v>
      </c>
    </row>
    <row r="662" spans="8:15" x14ac:dyDescent="0.2">
      <c r="H662" s="1" t="str">
        <v>Russell - 661</v>
      </c>
      <c r="I662" s="1">
        <f ca="1"/>
        <v>1163</v>
      </c>
      <c r="J662" s="1">
        <f ca="1"/>
        <v>0.29775156669352365</v>
      </c>
      <c r="L662" s="1">
        <f ca="1"/>
        <v>661</v>
      </c>
      <c r="M662" s="1">
        <f ca="1"/>
        <v>0.3160576957484898</v>
      </c>
      <c r="N662" s="1">
        <f ca="1"/>
        <v>96</v>
      </c>
      <c r="O662" s="1">
        <f ca="1"/>
        <v>0.17513845983327589</v>
      </c>
    </row>
    <row r="663" spans="8:15" x14ac:dyDescent="0.2">
      <c r="H663" s="1" t="str">
        <v>Russell - 662</v>
      </c>
      <c r="I663" s="1">
        <f ca="1"/>
        <v>1164</v>
      </c>
      <c r="J663" s="1">
        <f ca="1"/>
        <v>0.32670641944397216</v>
      </c>
      <c r="L663" s="1">
        <f ca="1"/>
        <v>662</v>
      </c>
      <c r="M663" s="1">
        <f ca="1"/>
        <v>0.1220589806353735</v>
      </c>
      <c r="N663" s="1">
        <f ca="1"/>
        <v>180</v>
      </c>
      <c r="O663" s="1">
        <f ca="1"/>
        <v>0.17525089481000758</v>
      </c>
    </row>
    <row r="664" spans="8:15" x14ac:dyDescent="0.2">
      <c r="H664" s="1" t="str">
        <v>Russell - 663</v>
      </c>
      <c r="I664" s="1">
        <f ca="1"/>
        <v>1165</v>
      </c>
      <c r="J664" s="1">
        <f ca="1"/>
        <v>0.34372215879468376</v>
      </c>
      <c r="L664" s="1">
        <f ca="1"/>
        <v>663</v>
      </c>
      <c r="M664" s="1">
        <f ca="1"/>
        <v>0.36966796833724302</v>
      </c>
      <c r="N664" s="1">
        <f ca="1"/>
        <v>48</v>
      </c>
      <c r="O664" s="1">
        <f ca="1"/>
        <v>0.17527063939111023</v>
      </c>
    </row>
    <row r="665" spans="8:15" x14ac:dyDescent="0.2">
      <c r="H665" s="1" t="str">
        <v>Russell - 664</v>
      </c>
      <c r="I665" s="1">
        <f ca="1"/>
        <v>1166</v>
      </c>
      <c r="J665" s="1">
        <f ca="1"/>
        <v>0.23825243224914666</v>
      </c>
      <c r="L665" s="1">
        <f ca="1"/>
        <v>664</v>
      </c>
      <c r="M665" s="1">
        <f ca="1"/>
        <v>0.42408007186706359</v>
      </c>
      <c r="N665" s="1">
        <f ca="1"/>
        <v>1727</v>
      </c>
      <c r="O665" s="1">
        <f ca="1"/>
        <v>0.17535008910104044</v>
      </c>
    </row>
    <row r="666" spans="8:15" x14ac:dyDescent="0.2">
      <c r="H666" s="1" t="str">
        <v>Russell - 665</v>
      </c>
      <c r="I666" s="1">
        <f ca="1"/>
        <v>1167</v>
      </c>
      <c r="J666" s="1">
        <f ca="1"/>
        <v>0.35904226658521143</v>
      </c>
      <c r="L666" s="1">
        <f ca="1"/>
        <v>665</v>
      </c>
      <c r="M666" s="1">
        <f ca="1"/>
        <v>0.49173319238444396</v>
      </c>
      <c r="N666" s="1">
        <f ca="1"/>
        <v>401</v>
      </c>
      <c r="O666" s="1">
        <f ca="1"/>
        <v>0.17559780309414308</v>
      </c>
    </row>
    <row r="667" spans="8:15" x14ac:dyDescent="0.2">
      <c r="H667" s="1" t="str">
        <v>Russell - 666</v>
      </c>
      <c r="I667" s="1">
        <f ca="1"/>
        <v>1168</v>
      </c>
      <c r="J667" s="1">
        <f ca="1"/>
        <v>0.54228542877678598</v>
      </c>
      <c r="L667" s="1">
        <f ca="1"/>
        <v>666</v>
      </c>
      <c r="M667" s="1">
        <f ca="1"/>
        <v>0.20450279406338606</v>
      </c>
      <c r="N667" s="1">
        <f ca="1"/>
        <v>854</v>
      </c>
      <c r="O667" s="1">
        <f ca="1"/>
        <v>0.17597261700338618</v>
      </c>
    </row>
    <row r="668" spans="8:15" x14ac:dyDescent="0.2">
      <c r="H668" s="1" t="str">
        <v>Russell - 667</v>
      </c>
      <c r="I668" s="1">
        <f ca="1"/>
        <v>1169</v>
      </c>
      <c r="J668" s="1">
        <f ca="1"/>
        <v>0.28767254776624679</v>
      </c>
      <c r="L668" s="1">
        <f ca="1"/>
        <v>667</v>
      </c>
      <c r="M668" s="1">
        <f ca="1"/>
        <v>5.7011408207821357E-2</v>
      </c>
      <c r="N668" s="1">
        <f ca="1"/>
        <v>38</v>
      </c>
      <c r="O668" s="1">
        <f ca="1"/>
        <v>0.17608027758579614</v>
      </c>
    </row>
    <row r="669" spans="8:15" x14ac:dyDescent="0.2">
      <c r="H669" s="1" t="str">
        <v>Russell - 668</v>
      </c>
      <c r="I669" s="1">
        <f ca="1"/>
        <v>1170</v>
      </c>
      <c r="J669" s="1">
        <f ca="1"/>
        <v>0.29176782546314495</v>
      </c>
      <c r="L669" s="1">
        <f ca="1"/>
        <v>668</v>
      </c>
      <c r="M669" s="1">
        <f ca="1"/>
        <v>0.25696208021558531</v>
      </c>
      <c r="N669" s="1">
        <f ca="1"/>
        <v>861</v>
      </c>
      <c r="O669" s="1">
        <f ca="1"/>
        <v>0.17611600918649795</v>
      </c>
    </row>
    <row r="670" spans="8:15" x14ac:dyDescent="0.2">
      <c r="H670" s="1" t="str">
        <v>Russell - 669</v>
      </c>
      <c r="I670" s="1">
        <f ca="1"/>
        <v>1171</v>
      </c>
      <c r="J670" s="1">
        <f ca="1"/>
        <v>0.1138383754911733</v>
      </c>
      <c r="L670" s="1">
        <f ca="1"/>
        <v>669</v>
      </c>
      <c r="M670" s="1">
        <f ca="1"/>
        <v>0.44834695272735697</v>
      </c>
      <c r="N670" s="1">
        <f ca="1"/>
        <v>193</v>
      </c>
      <c r="O670" s="1">
        <f ca="1"/>
        <v>0.17616739674867057</v>
      </c>
    </row>
    <row r="671" spans="8:15" x14ac:dyDescent="0.2">
      <c r="H671" s="1" t="str">
        <v>Russell - 670</v>
      </c>
      <c r="I671" s="1">
        <f ca="1"/>
        <v>1172</v>
      </c>
      <c r="J671" s="1">
        <f ca="1"/>
        <v>0.26323869094117819</v>
      </c>
      <c r="L671" s="1">
        <f ca="1"/>
        <v>670</v>
      </c>
      <c r="M671" s="1">
        <f ca="1"/>
        <v>0.14073538104244854</v>
      </c>
      <c r="N671" s="1">
        <f ca="1"/>
        <v>2437</v>
      </c>
      <c r="O671" s="1">
        <f ca="1"/>
        <v>0.17618181585777803</v>
      </c>
    </row>
    <row r="672" spans="8:15" x14ac:dyDescent="0.2">
      <c r="H672" s="1" t="str">
        <v>Russell - 671</v>
      </c>
      <c r="I672" s="1">
        <f ca="1"/>
        <v>1173</v>
      </c>
      <c r="J672" s="1">
        <f ca="1"/>
        <v>0.29396001915651188</v>
      </c>
      <c r="L672" s="1">
        <f ca="1"/>
        <v>671</v>
      </c>
      <c r="M672" s="1">
        <f ca="1"/>
        <v>0.5622829102907877</v>
      </c>
      <c r="N672" s="1">
        <f ca="1"/>
        <v>6</v>
      </c>
      <c r="O672" s="1">
        <f ca="1"/>
        <v>0.1762237981096611</v>
      </c>
    </row>
    <row r="673" spans="8:15" x14ac:dyDescent="0.2">
      <c r="H673" s="1" t="str">
        <v>Russell - 672</v>
      </c>
      <c r="I673" s="1">
        <f ca="1"/>
        <v>1174</v>
      </c>
      <c r="J673" s="1">
        <f ca="1"/>
        <v>0</v>
      </c>
      <c r="L673" s="1">
        <f ca="1"/>
        <v>672</v>
      </c>
      <c r="M673" s="1">
        <f ca="1"/>
        <v>0.4490714089803059</v>
      </c>
      <c r="N673" s="1">
        <f ca="1"/>
        <v>1382</v>
      </c>
      <c r="O673" s="1">
        <f ca="1"/>
        <v>0.17659597321704648</v>
      </c>
    </row>
    <row r="674" spans="8:15" x14ac:dyDescent="0.2">
      <c r="H674" s="1" t="str">
        <v>Russell - 673</v>
      </c>
      <c r="I674" s="1">
        <f ca="1"/>
        <v>1175</v>
      </c>
      <c r="J674" s="1">
        <f ca="1"/>
        <v>0.33398469986117746</v>
      </c>
      <c r="L674" s="1">
        <f ca="1"/>
        <v>673</v>
      </c>
      <c r="M674" s="1">
        <f ca="1"/>
        <v>0.40528154626585616</v>
      </c>
      <c r="N674" s="1">
        <f ca="1"/>
        <v>690</v>
      </c>
      <c r="O674" s="1">
        <f ca="1"/>
        <v>0.17661843814448167</v>
      </c>
    </row>
    <row r="675" spans="8:15" x14ac:dyDescent="0.2">
      <c r="H675" s="1" t="str">
        <v>Russell - 674</v>
      </c>
      <c r="I675" s="1">
        <f ca="1"/>
        <v>1176</v>
      </c>
      <c r="J675" s="1">
        <f ca="1"/>
        <v>0.17794289405289732</v>
      </c>
      <c r="L675" s="1">
        <f ca="1"/>
        <v>674</v>
      </c>
      <c r="M675" s="1">
        <f ca="1"/>
        <v>6.5851873736798502E-2</v>
      </c>
      <c r="N675" s="1">
        <f ca="1"/>
        <v>817</v>
      </c>
      <c r="O675" s="1">
        <f ca="1"/>
        <v>0.17683987287285519</v>
      </c>
    </row>
    <row r="676" spans="8:15" x14ac:dyDescent="0.2">
      <c r="H676" s="1" t="str">
        <v>Russell - 675</v>
      </c>
      <c r="I676" s="1">
        <f ca="1"/>
        <v>1177</v>
      </c>
      <c r="J676" s="1">
        <f ca="1"/>
        <v>0.22187351162511099</v>
      </c>
      <c r="L676" s="1">
        <f ca="1"/>
        <v>675</v>
      </c>
      <c r="M676" s="1">
        <f ca="1"/>
        <v>0.45581301470309954</v>
      </c>
      <c r="N676" s="1">
        <f ca="1"/>
        <v>185</v>
      </c>
      <c r="O676" s="1">
        <f ca="1"/>
        <v>0.17694418409240645</v>
      </c>
    </row>
    <row r="677" spans="8:15" x14ac:dyDescent="0.2">
      <c r="H677" s="1" t="str">
        <v>Russell - 676</v>
      </c>
      <c r="I677" s="1">
        <f ca="1"/>
        <v>1178</v>
      </c>
      <c r="J677" s="1">
        <f ca="1"/>
        <v>0.27578598439762969</v>
      </c>
      <c r="L677" s="1">
        <f ca="1"/>
        <v>676</v>
      </c>
      <c r="M677" s="1">
        <f ca="1"/>
        <v>0.34966348282173215</v>
      </c>
      <c r="N677" s="1">
        <f ca="1"/>
        <v>2441</v>
      </c>
      <c r="O677" s="1">
        <f ca="1"/>
        <v>0.17714502294449455</v>
      </c>
    </row>
    <row r="678" spans="8:15" x14ac:dyDescent="0.2">
      <c r="H678" s="1" t="str">
        <v>Russell - 677</v>
      </c>
      <c r="I678" s="1">
        <f ca="1"/>
        <v>1179</v>
      </c>
      <c r="J678" s="1">
        <f ca="1"/>
        <v>0.25661991717463745</v>
      </c>
      <c r="L678" s="1">
        <f ca="1"/>
        <v>677</v>
      </c>
      <c r="M678" s="1">
        <f ca="1"/>
        <v>0.4284327426414225</v>
      </c>
      <c r="N678" s="1">
        <f ca="1"/>
        <v>182</v>
      </c>
      <c r="O678" s="1">
        <f ca="1"/>
        <v>0.1772163007518833</v>
      </c>
    </row>
    <row r="679" spans="8:15" x14ac:dyDescent="0.2">
      <c r="H679" s="1" t="str">
        <v>Russell - 678</v>
      </c>
      <c r="I679" s="1">
        <f ca="1"/>
        <v>1180</v>
      </c>
      <c r="J679" s="1">
        <f ca="1"/>
        <v>0.31428853962276093</v>
      </c>
      <c r="L679" s="1">
        <f ca="1"/>
        <v>678</v>
      </c>
      <c r="M679" s="1">
        <f ca="1"/>
        <v>0.41109018649286944</v>
      </c>
      <c r="N679" s="1">
        <f ca="1"/>
        <v>2014</v>
      </c>
      <c r="O679" s="1">
        <f ca="1"/>
        <v>0.1777276755596259</v>
      </c>
    </row>
    <row r="680" spans="8:15" x14ac:dyDescent="0.2">
      <c r="H680" s="1" t="str">
        <v>Russell - 679</v>
      </c>
      <c r="I680" s="1">
        <f ca="1"/>
        <v>1181</v>
      </c>
      <c r="J680" s="1">
        <f ca="1"/>
        <v>0.26075884216317169</v>
      </c>
      <c r="L680" s="1">
        <f ca="1"/>
        <v>679</v>
      </c>
      <c r="M680" s="1">
        <f ca="1"/>
        <v>0.52773813820971593</v>
      </c>
      <c r="N680" s="1">
        <f ca="1"/>
        <v>1980</v>
      </c>
      <c r="O680" s="1">
        <f ca="1"/>
        <v>0.17785154208159956</v>
      </c>
    </row>
    <row r="681" spans="8:15" x14ac:dyDescent="0.2">
      <c r="H681" s="1" t="str">
        <v>Russell - 680</v>
      </c>
      <c r="I681" s="1">
        <f ca="1"/>
        <v>1182</v>
      </c>
      <c r="J681" s="1">
        <f ca="1"/>
        <v>0.36436034967547826</v>
      </c>
      <c r="L681" s="1">
        <f ca="1"/>
        <v>680</v>
      </c>
      <c r="M681" s="1">
        <f ca="1"/>
        <v>0.53638122923097087</v>
      </c>
      <c r="N681" s="1">
        <f ca="1"/>
        <v>1176</v>
      </c>
      <c r="O681" s="1">
        <f ca="1"/>
        <v>0.17794289405289732</v>
      </c>
    </row>
    <row r="682" spans="8:15" x14ac:dyDescent="0.2">
      <c r="H682" s="1" t="str">
        <v>Russell - 681</v>
      </c>
      <c r="I682" s="1">
        <f ca="1"/>
        <v>1183</v>
      </c>
      <c r="J682" s="1">
        <f ca="1"/>
        <v>0.28775938372925314</v>
      </c>
      <c r="L682" s="1">
        <f ca="1"/>
        <v>681</v>
      </c>
      <c r="M682" s="1">
        <f ca="1"/>
        <v>0.25270476615944121</v>
      </c>
      <c r="N682" s="1">
        <f ca="1"/>
        <v>1975</v>
      </c>
      <c r="O682" s="1">
        <f ca="1"/>
        <v>0.1780471527158197</v>
      </c>
    </row>
    <row r="683" spans="8:15" x14ac:dyDescent="0.2">
      <c r="H683" s="1" t="str">
        <v>Russell - 682</v>
      </c>
      <c r="I683" s="1">
        <f ca="1"/>
        <v>1184</v>
      </c>
      <c r="J683" s="1">
        <f ca="1"/>
        <v>0.31501351113851328</v>
      </c>
      <c r="L683" s="1">
        <f ca="1"/>
        <v>682</v>
      </c>
      <c r="M683" s="1">
        <f ca="1"/>
        <v>0.4334797889225982</v>
      </c>
      <c r="N683" s="1">
        <f ca="1"/>
        <v>291</v>
      </c>
      <c r="O683" s="1">
        <f ca="1"/>
        <v>0.17823522297363786</v>
      </c>
    </row>
    <row r="684" spans="8:15" x14ac:dyDescent="0.2">
      <c r="H684" s="1" t="str">
        <v>Russell - 683</v>
      </c>
      <c r="I684" s="1">
        <f ca="1"/>
        <v>1185</v>
      </c>
      <c r="J684" s="1">
        <f ca="1"/>
        <v>0.29583343641245274</v>
      </c>
      <c r="L684" s="1">
        <f ca="1"/>
        <v>683</v>
      </c>
      <c r="M684" s="1">
        <f ca="1"/>
        <v>0.60051216304600097</v>
      </c>
      <c r="N684" s="1">
        <f ca="1"/>
        <v>1217</v>
      </c>
      <c r="O684" s="1">
        <f ca="1"/>
        <v>0.17834972227505214</v>
      </c>
    </row>
    <row r="685" spans="8:15" x14ac:dyDescent="0.2">
      <c r="H685" s="1" t="str">
        <v>Russell - 684</v>
      </c>
      <c r="I685" s="1">
        <f ca="1"/>
        <v>1186</v>
      </c>
      <c r="J685" s="1">
        <f ca="1"/>
        <v>0.20359455920329905</v>
      </c>
      <c r="L685" s="1">
        <f ca="1"/>
        <v>684</v>
      </c>
      <c r="M685" s="1">
        <f ca="1"/>
        <v>0.23333175331955053</v>
      </c>
      <c r="N685" s="1">
        <f ca="1"/>
        <v>256</v>
      </c>
      <c r="O685" s="1">
        <f ca="1"/>
        <v>0.17841270995259159</v>
      </c>
    </row>
    <row r="686" spans="8:15" x14ac:dyDescent="0.2">
      <c r="H686" s="1" t="str">
        <v>Russell - 685</v>
      </c>
      <c r="I686" s="1">
        <f ca="1"/>
        <v>1187</v>
      </c>
      <c r="J686" s="1">
        <f ca="1"/>
        <v>0.20169529455927332</v>
      </c>
      <c r="L686" s="1">
        <f ca="1"/>
        <v>685</v>
      </c>
      <c r="M686" s="1">
        <f ca="1"/>
        <v>0.24042337053240681</v>
      </c>
      <c r="N686" s="1">
        <f ca="1"/>
        <v>1964</v>
      </c>
      <c r="O686" s="1">
        <f ca="1"/>
        <v>0.17867373700581368</v>
      </c>
    </row>
    <row r="687" spans="8:15" x14ac:dyDescent="0.2">
      <c r="H687" s="1" t="str">
        <v>Russell - 686</v>
      </c>
      <c r="I687" s="1">
        <f ca="1"/>
        <v>1188</v>
      </c>
      <c r="J687" s="1">
        <f ca="1"/>
        <v>0.20652985614378705</v>
      </c>
      <c r="L687" s="1">
        <f ca="1"/>
        <v>686</v>
      </c>
      <c r="M687" s="1">
        <f ca="1"/>
        <v>0.40264828352868953</v>
      </c>
      <c r="N687" s="1">
        <f ca="1"/>
        <v>2246</v>
      </c>
      <c r="O687" s="1">
        <f ca="1"/>
        <v>0.17901355669796679</v>
      </c>
    </row>
    <row r="688" spans="8:15" x14ac:dyDescent="0.2">
      <c r="H688" s="1" t="str">
        <v>Russell - 687</v>
      </c>
      <c r="I688" s="1">
        <f ca="1"/>
        <v>1189</v>
      </c>
      <c r="J688" s="1">
        <f ca="1"/>
        <v>0.25060260236176685</v>
      </c>
      <c r="L688" s="1">
        <f ca="1"/>
        <v>687</v>
      </c>
      <c r="M688" s="1">
        <f ca="1"/>
        <v>9.2268240205549232E-2</v>
      </c>
      <c r="N688" s="1">
        <f ca="1"/>
        <v>210</v>
      </c>
      <c r="O688" s="1">
        <f ca="1"/>
        <v>0.17909265986767697</v>
      </c>
    </row>
    <row r="689" spans="8:15" x14ac:dyDescent="0.2">
      <c r="H689" s="1" t="str">
        <v>Russell - 688</v>
      </c>
      <c r="I689" s="1">
        <f ca="1"/>
        <v>1190</v>
      </c>
      <c r="J689" s="1">
        <f ca="1"/>
        <v>0.3948990681904051</v>
      </c>
      <c r="L689" s="1">
        <f ca="1"/>
        <v>688</v>
      </c>
      <c r="M689" s="1">
        <f ca="1"/>
        <v>0.12347890894314471</v>
      </c>
      <c r="N689" s="1">
        <f ca="1"/>
        <v>354</v>
      </c>
      <c r="O689" s="1">
        <f ca="1"/>
        <v>0.1791929087050082</v>
      </c>
    </row>
    <row r="690" spans="8:15" x14ac:dyDescent="0.2">
      <c r="H690" s="1" t="str">
        <v>Russell - 689</v>
      </c>
      <c r="I690" s="1">
        <f ca="1"/>
        <v>1191</v>
      </c>
      <c r="J690" s="1">
        <f ca="1"/>
        <v>0.34109622125824957</v>
      </c>
      <c r="L690" s="1">
        <f ca="1"/>
        <v>689</v>
      </c>
      <c r="M690" s="1">
        <f ca="1"/>
        <v>0.40431983928396997</v>
      </c>
      <c r="N690" s="1">
        <f ca="1"/>
        <v>16</v>
      </c>
      <c r="O690" s="1">
        <f ca="1"/>
        <v>0.17922412434645105</v>
      </c>
    </row>
    <row r="691" spans="8:15" x14ac:dyDescent="0.2">
      <c r="H691" s="1" t="str">
        <v>Russell - 690</v>
      </c>
      <c r="I691" s="1">
        <f ca="1"/>
        <v>1192</v>
      </c>
      <c r="J691" s="1">
        <f ca="1"/>
        <v>0.19485203156469638</v>
      </c>
      <c r="L691" s="1">
        <f ca="1"/>
        <v>690</v>
      </c>
      <c r="M691" s="1">
        <f ca="1"/>
        <v>0.17661843814448167</v>
      </c>
      <c r="N691" s="1">
        <f ca="1"/>
        <v>822</v>
      </c>
      <c r="O691" s="1">
        <f ca="1"/>
        <v>0.17933826481973925</v>
      </c>
    </row>
    <row r="692" spans="8:15" x14ac:dyDescent="0.2">
      <c r="H692" s="1" t="str">
        <v>Russell - 691</v>
      </c>
      <c r="I692" s="1">
        <f ca="1"/>
        <v>1193</v>
      </c>
      <c r="J692" s="1">
        <f ca="1"/>
        <v>0.32037682596211342</v>
      </c>
      <c r="L692" s="1">
        <f ca="1"/>
        <v>691</v>
      </c>
      <c r="M692" s="1">
        <f ca="1"/>
        <v>0.60638444269699487</v>
      </c>
      <c r="N692" s="1">
        <f ca="1"/>
        <v>2431</v>
      </c>
      <c r="O692" s="1">
        <f ca="1"/>
        <v>0.17935152455808692</v>
      </c>
    </row>
    <row r="693" spans="8:15" x14ac:dyDescent="0.2">
      <c r="H693" s="1" t="str">
        <v>Russell - 692</v>
      </c>
      <c r="I693" s="1">
        <f ca="1"/>
        <v>1194</v>
      </c>
      <c r="J693" s="1">
        <f ca="1"/>
        <v>0.18935114647393728</v>
      </c>
      <c r="L693" s="1">
        <f ca="1"/>
        <v>692</v>
      </c>
      <c r="M693" s="1">
        <f ca="1"/>
        <v>0.60146297284480443</v>
      </c>
      <c r="N693" s="1">
        <f ca="1"/>
        <v>2289</v>
      </c>
      <c r="O693" s="1">
        <f ca="1"/>
        <v>0.17982061717311015</v>
      </c>
    </row>
    <row r="694" spans="8:15" x14ac:dyDescent="0.2">
      <c r="H694" s="1" t="str">
        <v>Russell - 693</v>
      </c>
      <c r="I694" s="1">
        <f ca="1"/>
        <v>1195</v>
      </c>
      <c r="J694" s="1">
        <f ca="1"/>
        <v>0.234853810881301</v>
      </c>
      <c r="L694" s="1">
        <f ca="1"/>
        <v>693</v>
      </c>
      <c r="M694" s="1">
        <f ca="1"/>
        <v>4.0713099024467438E-2</v>
      </c>
      <c r="N694" s="1">
        <f ca="1"/>
        <v>164</v>
      </c>
      <c r="O694" s="1">
        <f ca="1"/>
        <v>0.17999528844539317</v>
      </c>
    </row>
    <row r="695" spans="8:15" x14ac:dyDescent="0.2">
      <c r="H695" s="1" t="str">
        <v>Russell - 694</v>
      </c>
      <c r="I695" s="1">
        <f ca="1"/>
        <v>1196</v>
      </c>
      <c r="J695" s="1">
        <f ca="1"/>
        <v>0.31573991316176153</v>
      </c>
      <c r="L695" s="1">
        <f ca="1"/>
        <v>694</v>
      </c>
      <c r="M695" s="1">
        <f ca="1"/>
        <v>0.42313296942255085</v>
      </c>
      <c r="N695" s="1">
        <f ca="1"/>
        <v>2064</v>
      </c>
      <c r="O695" s="1">
        <f ca="1"/>
        <v>0.18017945480620681</v>
      </c>
    </row>
    <row r="696" spans="8:15" x14ac:dyDescent="0.2">
      <c r="H696" s="1" t="str">
        <v>Russell - 695</v>
      </c>
      <c r="I696" s="1">
        <f ca="1"/>
        <v>1197</v>
      </c>
      <c r="J696" s="1">
        <f ca="1"/>
        <v>0.12297046961270428</v>
      </c>
      <c r="L696" s="1">
        <f ca="1"/>
        <v>695</v>
      </c>
      <c r="M696" s="1">
        <f ca="1"/>
        <v>0.21227377719160287</v>
      </c>
      <c r="N696" s="1">
        <f ca="1"/>
        <v>590</v>
      </c>
      <c r="O696" s="1">
        <f ca="1"/>
        <v>0.18053190186467674</v>
      </c>
    </row>
    <row r="697" spans="8:15" x14ac:dyDescent="0.2">
      <c r="H697" s="1" t="str">
        <v>Russell - 696</v>
      </c>
      <c r="I697" s="1">
        <f ca="1"/>
        <v>1198</v>
      </c>
      <c r="J697" s="1">
        <f ca="1"/>
        <v>0.3317633584468036</v>
      </c>
      <c r="L697" s="1">
        <f ca="1"/>
        <v>696</v>
      </c>
      <c r="M697" s="1">
        <f ca="1"/>
        <v>0.23555956411311052</v>
      </c>
      <c r="N697" s="1">
        <f ca="1"/>
        <v>2012</v>
      </c>
      <c r="O697" s="1">
        <f ca="1"/>
        <v>0.18092247793040017</v>
      </c>
    </row>
    <row r="698" spans="8:15" x14ac:dyDescent="0.2">
      <c r="H698" s="1" t="str">
        <v>Russell - 697</v>
      </c>
      <c r="I698" s="1">
        <f ca="1"/>
        <v>1199</v>
      </c>
      <c r="J698" s="1">
        <f ca="1"/>
        <v>-0.11511285075310056</v>
      </c>
      <c r="L698" s="1">
        <f ca="1"/>
        <v>697</v>
      </c>
      <c r="M698" s="1">
        <f ca="1"/>
        <v>0.25400120601452153</v>
      </c>
      <c r="N698" s="1">
        <f ca="1"/>
        <v>216</v>
      </c>
      <c r="O698" s="1">
        <f ca="1"/>
        <v>0.18111607814091782</v>
      </c>
    </row>
    <row r="699" spans="8:15" x14ac:dyDescent="0.2">
      <c r="H699" s="1" t="str">
        <v>Russell - 698</v>
      </c>
      <c r="I699" s="1">
        <f ca="1"/>
        <v>1200</v>
      </c>
      <c r="J699" s="1">
        <f ca="1"/>
        <v>0.33474376210079931</v>
      </c>
      <c r="L699" s="1">
        <f ca="1"/>
        <v>698</v>
      </c>
      <c r="M699" s="1">
        <f ca="1"/>
        <v>0.16588083445208973</v>
      </c>
      <c r="N699" s="1">
        <f ca="1"/>
        <v>172</v>
      </c>
      <c r="O699" s="1">
        <f ca="1"/>
        <v>0.1818782377440139</v>
      </c>
    </row>
    <row r="700" spans="8:15" x14ac:dyDescent="0.2">
      <c r="H700" s="1" t="str">
        <v>Russell - 699</v>
      </c>
      <c r="I700" s="1">
        <f ca="1"/>
        <v>1201</v>
      </c>
      <c r="J700" s="1">
        <f ca="1"/>
        <v>0.15665081811583675</v>
      </c>
      <c r="L700" s="1">
        <f ca="1"/>
        <v>699</v>
      </c>
      <c r="M700" s="1">
        <f ca="1"/>
        <v>0.54272711700406306</v>
      </c>
      <c r="N700" s="1">
        <f ca="1"/>
        <v>374</v>
      </c>
      <c r="O700" s="1">
        <f ca="1"/>
        <v>0.18189116533629068</v>
      </c>
    </row>
    <row r="701" spans="8:15" x14ac:dyDescent="0.2">
      <c r="H701" s="1" t="str">
        <v>Russell - 700</v>
      </c>
      <c r="I701" s="1">
        <f ca="1"/>
        <v>1202</v>
      </c>
      <c r="J701" s="1">
        <f ca="1"/>
        <v>0.32239894611879666</v>
      </c>
      <c r="L701" s="1">
        <f ca="1"/>
        <v>700</v>
      </c>
      <c r="M701" s="1">
        <f ca="1"/>
        <v>0.15019067741476008</v>
      </c>
      <c r="N701" s="1">
        <f ca="1"/>
        <v>4</v>
      </c>
      <c r="O701" s="1">
        <f ca="1"/>
        <v>0.18199303999803687</v>
      </c>
    </row>
    <row r="702" spans="8:15" x14ac:dyDescent="0.2">
      <c r="H702" s="1" t="str">
        <v>Russell - 701</v>
      </c>
      <c r="I702" s="1">
        <f ca="1"/>
        <v>1203</v>
      </c>
      <c r="J702" s="1">
        <f ca="1"/>
        <v>0.22715336220120624</v>
      </c>
      <c r="L702" s="1">
        <f ca="1"/>
        <v>701</v>
      </c>
      <c r="M702" s="1">
        <f ca="1"/>
        <v>0.47981815071476924</v>
      </c>
      <c r="N702" s="1">
        <f ca="1"/>
        <v>408</v>
      </c>
      <c r="O702" s="1">
        <f ca="1"/>
        <v>0.18214225449646795</v>
      </c>
    </row>
    <row r="703" spans="8:15" x14ac:dyDescent="0.2">
      <c r="H703" s="1" t="str">
        <v>Russell - 702</v>
      </c>
      <c r="I703" s="1">
        <f ca="1"/>
        <v>1204</v>
      </c>
      <c r="J703" s="1">
        <f ca="1"/>
        <v>0.31795562764378194</v>
      </c>
      <c r="L703" s="1">
        <f ca="1"/>
        <v>702</v>
      </c>
      <c r="M703" s="1">
        <f ca="1"/>
        <v>7.397060366288824E-2</v>
      </c>
      <c r="N703" s="1">
        <f ca="1"/>
        <v>94</v>
      </c>
      <c r="O703" s="1">
        <f ca="1"/>
        <v>0.18217285302382002</v>
      </c>
    </row>
    <row r="704" spans="8:15" x14ac:dyDescent="0.2">
      <c r="H704" s="1" t="str">
        <v>Russell - 703</v>
      </c>
      <c r="I704" s="1">
        <f ca="1"/>
        <v>1205</v>
      </c>
      <c r="J704" s="1">
        <f ca="1"/>
        <v>0.28724778625526914</v>
      </c>
      <c r="L704" s="1">
        <f ca="1"/>
        <v>703</v>
      </c>
      <c r="M704" s="1">
        <f ca="1"/>
        <v>0.36637182943515822</v>
      </c>
      <c r="N704" s="1">
        <f ca="1"/>
        <v>497</v>
      </c>
      <c r="O704" s="1">
        <f ca="1"/>
        <v>0.18223044390673571</v>
      </c>
    </row>
    <row r="705" spans="8:15" x14ac:dyDescent="0.2">
      <c r="H705" s="1" t="str">
        <v>Russell - 704</v>
      </c>
      <c r="I705" s="1">
        <f ca="1"/>
        <v>1206</v>
      </c>
      <c r="J705" s="1">
        <f ca="1"/>
        <v>0.27120446482376226</v>
      </c>
      <c r="L705" s="1">
        <f ca="1"/>
        <v>704</v>
      </c>
      <c r="M705" s="1">
        <f ca="1"/>
        <v>0.12938736463104258</v>
      </c>
      <c r="N705" s="1">
        <f ca="1"/>
        <v>1613</v>
      </c>
      <c r="O705" s="1">
        <f ca="1"/>
        <v>0.18263931384720986</v>
      </c>
    </row>
    <row r="706" spans="8:15" x14ac:dyDescent="0.2">
      <c r="H706" s="1" t="str">
        <v>Russell - 705</v>
      </c>
      <c r="I706" s="1">
        <f ca="1"/>
        <v>1207</v>
      </c>
      <c r="J706" s="1">
        <f ca="1"/>
        <v>0.24703651494379042</v>
      </c>
      <c r="L706" s="1">
        <f ca="1"/>
        <v>705</v>
      </c>
      <c r="M706" s="1">
        <f ca="1"/>
        <v>0.51788762207640726</v>
      </c>
      <c r="N706" s="1">
        <f ca="1"/>
        <v>451</v>
      </c>
      <c r="O706" s="1">
        <f ca="1"/>
        <v>0.18275156399924958</v>
      </c>
    </row>
    <row r="707" spans="8:15" x14ac:dyDescent="0.2">
      <c r="H707" s="1" t="str">
        <v>Russell - 706</v>
      </c>
      <c r="I707" s="1">
        <f ca="1"/>
        <v>1208</v>
      </c>
      <c r="J707" s="1">
        <f ca="1"/>
        <v>0.34590455473352205</v>
      </c>
      <c r="L707" s="1">
        <f ca="1"/>
        <v>706</v>
      </c>
      <c r="M707" s="1">
        <f ca="1"/>
        <v>8.5427892286415341E-2</v>
      </c>
      <c r="N707" s="1">
        <f ca="1"/>
        <v>412</v>
      </c>
      <c r="O707" s="1">
        <f ca="1"/>
        <v>0.18277887181488606</v>
      </c>
    </row>
    <row r="708" spans="8:15" x14ac:dyDescent="0.2">
      <c r="H708" s="1" t="str">
        <v>Russell - 707</v>
      </c>
      <c r="I708" s="1">
        <f ca="1"/>
        <v>1209</v>
      </c>
      <c r="J708" s="1">
        <f ca="1"/>
        <v>0.24517637272710899</v>
      </c>
      <c r="L708" s="1">
        <f ca="1"/>
        <v>707</v>
      </c>
      <c r="M708" s="1">
        <f ca="1"/>
        <v>-0.23906983234804044</v>
      </c>
      <c r="N708" s="1">
        <f ca="1"/>
        <v>560</v>
      </c>
      <c r="O708" s="1">
        <f ca="1"/>
        <v>0.18293167877685848</v>
      </c>
    </row>
    <row r="709" spans="8:15" x14ac:dyDescent="0.2">
      <c r="H709" s="1" t="str">
        <v>Russell - 708</v>
      </c>
      <c r="I709" s="1">
        <f ca="1"/>
        <v>1210</v>
      </c>
      <c r="J709" s="1">
        <f ca="1"/>
        <v>0.51777651005304759</v>
      </c>
      <c r="L709" s="1">
        <f ca="1"/>
        <v>708</v>
      </c>
      <c r="M709" s="1">
        <f ca="1"/>
        <v>0.38823535646947899</v>
      </c>
      <c r="N709" s="1">
        <f ca="1"/>
        <v>2450</v>
      </c>
      <c r="O709" s="1">
        <f ca="1"/>
        <v>0.18306395502024714</v>
      </c>
    </row>
    <row r="710" spans="8:15" x14ac:dyDescent="0.2">
      <c r="H710" s="1" t="str">
        <v>Russell - 709</v>
      </c>
      <c r="I710" s="1">
        <f ca="1"/>
        <v>1211</v>
      </c>
      <c r="J710" s="1">
        <f ca="1"/>
        <v>0.31665389102485636</v>
      </c>
      <c r="L710" s="1">
        <f ca="1"/>
        <v>709</v>
      </c>
      <c r="M710" s="1">
        <f ca="1"/>
        <v>0.58566962725688887</v>
      </c>
      <c r="N710" s="1">
        <f ca="1"/>
        <v>1270</v>
      </c>
      <c r="O710" s="1">
        <f ca="1"/>
        <v>0.18319232684413739</v>
      </c>
    </row>
    <row r="711" spans="8:15" x14ac:dyDescent="0.2">
      <c r="H711" s="1" t="str">
        <v>Russell - 710</v>
      </c>
      <c r="I711" s="1">
        <f ca="1"/>
        <v>1212</v>
      </c>
      <c r="J711" s="1">
        <f ca="1"/>
        <v>0.21694076003241228</v>
      </c>
      <c r="L711" s="1">
        <f ca="1"/>
        <v>710</v>
      </c>
      <c r="M711" s="1">
        <f ca="1"/>
        <v>0.32807722969673858</v>
      </c>
      <c r="N711" s="1">
        <f ca="1"/>
        <v>2300</v>
      </c>
      <c r="O711" s="1">
        <f ca="1"/>
        <v>0.18323795841809029</v>
      </c>
    </row>
    <row r="712" spans="8:15" x14ac:dyDescent="0.2">
      <c r="H712" s="1" t="str">
        <v>Russell - 711</v>
      </c>
      <c r="I712" s="1">
        <f ca="1"/>
        <v>1213</v>
      </c>
      <c r="J712" s="1">
        <f ca="1"/>
        <v>0.30043533043408682</v>
      </c>
      <c r="L712" s="1">
        <f ca="1"/>
        <v>711</v>
      </c>
      <c r="M712" s="1">
        <f ca="1"/>
        <v>0.23617186332825929</v>
      </c>
      <c r="N712" s="1">
        <f ca="1"/>
        <v>1478</v>
      </c>
      <c r="O712" s="1">
        <f ca="1"/>
        <v>0.18328343478449863</v>
      </c>
    </row>
    <row r="713" spans="8:15" x14ac:dyDescent="0.2">
      <c r="H713" s="1" t="str">
        <v>Russell - 712</v>
      </c>
      <c r="I713" s="1">
        <f ca="1"/>
        <v>1214</v>
      </c>
      <c r="J713" s="1">
        <f ca="1"/>
        <v>0.33785720040951123</v>
      </c>
      <c r="L713" s="1">
        <f ca="1"/>
        <v>712</v>
      </c>
      <c r="M713" s="1">
        <f ca="1"/>
        <v>0.49476263331558218</v>
      </c>
      <c r="N713" s="1">
        <f ca="1"/>
        <v>1734</v>
      </c>
      <c r="O713" s="1">
        <f ca="1"/>
        <v>0.18328419016105552</v>
      </c>
    </row>
    <row r="714" spans="8:15" x14ac:dyDescent="0.2">
      <c r="H714" s="1" t="str">
        <v>Russell - 713</v>
      </c>
      <c r="I714" s="1">
        <f ca="1"/>
        <v>1215</v>
      </c>
      <c r="J714" s="1">
        <f ca="1"/>
        <v>0.22145762532103452</v>
      </c>
      <c r="L714" s="1">
        <f ca="1"/>
        <v>713</v>
      </c>
      <c r="M714" s="1">
        <f ca="1"/>
        <v>0.38994298764096758</v>
      </c>
      <c r="N714" s="1">
        <f ca="1"/>
        <v>2438</v>
      </c>
      <c r="O714" s="1">
        <f ca="1"/>
        <v>0.18365263462280301</v>
      </c>
    </row>
    <row r="715" spans="8:15" x14ac:dyDescent="0.2">
      <c r="H715" s="1" t="str">
        <v>Russell - 714</v>
      </c>
      <c r="I715" s="1">
        <f ca="1"/>
        <v>1216</v>
      </c>
      <c r="J715" s="1">
        <f ca="1"/>
        <v>0.25845512020067235</v>
      </c>
      <c r="L715" s="1">
        <f ca="1"/>
        <v>714</v>
      </c>
      <c r="M715" s="1">
        <f ca="1"/>
        <v>0.42378431129908345</v>
      </c>
      <c r="N715" s="1">
        <f ca="1"/>
        <v>1643</v>
      </c>
      <c r="O715" s="1">
        <f ca="1"/>
        <v>0.18392449892090601</v>
      </c>
    </row>
    <row r="716" spans="8:15" x14ac:dyDescent="0.2">
      <c r="H716" s="1" t="str">
        <v>Russell - 715</v>
      </c>
      <c r="I716" s="1">
        <f ca="1"/>
        <v>1217</v>
      </c>
      <c r="J716" s="1">
        <f ca="1"/>
        <v>0.17834972227505214</v>
      </c>
      <c r="L716" s="1">
        <f ca="1"/>
        <v>715</v>
      </c>
      <c r="M716" s="1">
        <f ca="1"/>
        <v>0.17234775460108881</v>
      </c>
      <c r="N716" s="1">
        <f ca="1"/>
        <v>1292</v>
      </c>
      <c r="O716" s="1">
        <f ca="1"/>
        <v>0.18425310243099119</v>
      </c>
    </row>
    <row r="717" spans="8:15" x14ac:dyDescent="0.2">
      <c r="H717" s="1" t="str">
        <v>Russell - 716</v>
      </c>
      <c r="I717" s="1">
        <f ca="1"/>
        <v>1218</v>
      </c>
      <c r="J717" s="1">
        <f ca="1"/>
        <v>0.3225316850759013</v>
      </c>
      <c r="L717" s="1">
        <f ca="1"/>
        <v>716</v>
      </c>
      <c r="M717" s="1">
        <f ca="1"/>
        <v>0.37688978043401289</v>
      </c>
      <c r="N717" s="1">
        <f ca="1"/>
        <v>797</v>
      </c>
      <c r="O717" s="1">
        <f ca="1"/>
        <v>0.18426003105728186</v>
      </c>
    </row>
    <row r="718" spans="8:15" x14ac:dyDescent="0.2">
      <c r="H718" s="1" t="str">
        <v>Russell - 717</v>
      </c>
      <c r="I718" s="1">
        <f ca="1"/>
        <v>1219</v>
      </c>
      <c r="J718" s="1">
        <f ca="1"/>
        <v>0.32936309708442912</v>
      </c>
      <c r="L718" s="1">
        <f ca="1"/>
        <v>717</v>
      </c>
      <c r="M718" s="1">
        <f ca="1"/>
        <v>0.23040568709505888</v>
      </c>
      <c r="N718" s="1">
        <f ca="1"/>
        <v>1585</v>
      </c>
      <c r="O718" s="1">
        <f ca="1"/>
        <v>0.18458448279312262</v>
      </c>
    </row>
    <row r="719" spans="8:15" x14ac:dyDescent="0.2">
      <c r="H719" s="1" t="str">
        <v>Russell - 718</v>
      </c>
      <c r="I719" s="1">
        <f ca="1"/>
        <v>1220</v>
      </c>
      <c r="J719" s="1">
        <f ca="1"/>
        <v>0.21343037716542296</v>
      </c>
      <c r="L719" s="1">
        <f ca="1"/>
        <v>718</v>
      </c>
      <c r="M719" s="1">
        <f ca="1"/>
        <v>0.38124995006003581</v>
      </c>
      <c r="N719" s="1">
        <f ca="1"/>
        <v>250</v>
      </c>
      <c r="O719" s="1">
        <f ca="1"/>
        <v>0.184677099310535</v>
      </c>
    </row>
    <row r="720" spans="8:15" x14ac:dyDescent="0.2">
      <c r="H720" s="1" t="str">
        <v>Russell - 719</v>
      </c>
      <c r="I720" s="1">
        <f ca="1"/>
        <v>1221</v>
      </c>
      <c r="J720" s="1">
        <f ca="1"/>
        <v>0.21759929412282014</v>
      </c>
      <c r="L720" s="1">
        <f ca="1"/>
        <v>719</v>
      </c>
      <c r="M720" s="1">
        <f ca="1"/>
        <v>0.51551886824321358</v>
      </c>
      <c r="N720" s="1">
        <f ca="1"/>
        <v>2322</v>
      </c>
      <c r="O720" s="1">
        <f ca="1"/>
        <v>0.18499559103354585</v>
      </c>
    </row>
    <row r="721" spans="8:15" x14ac:dyDescent="0.2">
      <c r="H721" s="1" t="str">
        <v>Russell - 720</v>
      </c>
      <c r="I721" s="1">
        <f ca="1"/>
        <v>1222</v>
      </c>
      <c r="J721" s="1">
        <f ca="1"/>
        <v>0.30492007244181363</v>
      </c>
      <c r="L721" s="1">
        <f ca="1"/>
        <v>720</v>
      </c>
      <c r="M721" s="1">
        <f ca="1"/>
        <v>0.33085180849941576</v>
      </c>
      <c r="N721" s="1">
        <f ca="1"/>
        <v>357</v>
      </c>
      <c r="O721" s="1">
        <f ca="1"/>
        <v>0.18502313336028639</v>
      </c>
    </row>
    <row r="722" spans="8:15" x14ac:dyDescent="0.2">
      <c r="H722" s="1" t="str">
        <v>Russell - 721</v>
      </c>
      <c r="I722" s="1">
        <f ca="1"/>
        <v>1223</v>
      </c>
      <c r="J722" s="1">
        <f ca="1"/>
        <v>0.22636703701611346</v>
      </c>
      <c r="L722" s="1">
        <f ca="1"/>
        <v>721</v>
      </c>
      <c r="M722" s="1">
        <f ca="1"/>
        <v>0.29651504258459305</v>
      </c>
      <c r="N722" s="1">
        <f ca="1"/>
        <v>1007</v>
      </c>
      <c r="O722" s="1">
        <f ca="1"/>
        <v>0.18512161339757882</v>
      </c>
    </row>
    <row r="723" spans="8:15" x14ac:dyDescent="0.2">
      <c r="H723" s="1" t="str">
        <v>Russell - 722</v>
      </c>
      <c r="I723" s="1">
        <f ca="1"/>
        <v>1224</v>
      </c>
      <c r="J723" s="1">
        <f ca="1"/>
        <v>0.18531031173198351</v>
      </c>
      <c r="L723" s="1">
        <f ca="1"/>
        <v>722</v>
      </c>
      <c r="M723" s="1">
        <f ca="1"/>
        <v>0.31666994240573004</v>
      </c>
      <c r="N723" s="1">
        <f ca="1"/>
        <v>1224</v>
      </c>
      <c r="O723" s="1">
        <f ca="1"/>
        <v>0.18531031173198351</v>
      </c>
    </row>
    <row r="724" spans="8:15" x14ac:dyDescent="0.2">
      <c r="H724" s="1" t="str">
        <v>Russell - 723</v>
      </c>
      <c r="I724" s="1">
        <f ca="1"/>
        <v>1225</v>
      </c>
      <c r="J724" s="1">
        <f ca="1"/>
        <v>0.1898316579391065</v>
      </c>
      <c r="L724" s="1">
        <f ca="1"/>
        <v>723</v>
      </c>
      <c r="M724" s="1">
        <f ca="1"/>
        <v>-5.8374337672854005E-3</v>
      </c>
      <c r="N724" s="1">
        <f ca="1"/>
        <v>2252</v>
      </c>
      <c r="O724" s="1">
        <f ca="1"/>
        <v>0.18533867162443088</v>
      </c>
    </row>
    <row r="725" spans="8:15" x14ac:dyDescent="0.2">
      <c r="H725" s="1" t="str">
        <v>Russell - 724</v>
      </c>
      <c r="I725" s="1">
        <f ca="1"/>
        <v>1226</v>
      </c>
      <c r="J725" s="1">
        <f ca="1"/>
        <v>0.25281571077314013</v>
      </c>
      <c r="L725" s="1">
        <f ca="1"/>
        <v>724</v>
      </c>
      <c r="M725" s="1">
        <f ca="1"/>
        <v>0.16445179161217702</v>
      </c>
      <c r="N725" s="1">
        <f ca="1"/>
        <v>437</v>
      </c>
      <c r="O725" s="1">
        <f ca="1"/>
        <v>0.18576270508483109</v>
      </c>
    </row>
    <row r="726" spans="8:15" x14ac:dyDescent="0.2">
      <c r="H726" s="1" t="str">
        <v>Russell - 725</v>
      </c>
      <c r="I726" s="1">
        <f ca="1"/>
        <v>1227</v>
      </c>
      <c r="J726" s="1">
        <f ca="1"/>
        <v>0.22594758324758313</v>
      </c>
      <c r="L726" s="1">
        <f ca="1"/>
        <v>725</v>
      </c>
      <c r="M726" s="1">
        <f ca="1"/>
        <v>0.47991524436067268</v>
      </c>
      <c r="N726" s="1">
        <f ca="1"/>
        <v>1829</v>
      </c>
      <c r="O726" s="1">
        <f ca="1"/>
        <v>0.1858621314307411</v>
      </c>
    </row>
    <row r="727" spans="8:15" x14ac:dyDescent="0.2">
      <c r="H727" s="1" t="str">
        <v>Russell - 726</v>
      </c>
      <c r="I727" s="1">
        <f ca="1"/>
        <v>1228</v>
      </c>
      <c r="J727" s="1">
        <f ca="1"/>
        <v>0.20375546956149701</v>
      </c>
      <c r="L727" s="1">
        <f ca="1"/>
        <v>726</v>
      </c>
      <c r="M727" s="1">
        <f ca="1"/>
        <v>0.11142175104749627</v>
      </c>
      <c r="N727" s="1">
        <f ca="1"/>
        <v>491</v>
      </c>
      <c r="O727" s="1">
        <f ca="1"/>
        <v>0.18636008190997705</v>
      </c>
    </row>
    <row r="728" spans="8:15" x14ac:dyDescent="0.2">
      <c r="H728" s="1" t="str">
        <v>Russell - 727</v>
      </c>
      <c r="I728" s="1">
        <f ca="1"/>
        <v>1229</v>
      </c>
      <c r="J728" s="1">
        <f ca="1"/>
        <v>0.30121966195807404</v>
      </c>
      <c r="L728" s="1">
        <f ca="1"/>
        <v>727</v>
      </c>
      <c r="M728" s="1">
        <f ca="1"/>
        <v>0.32163126784653334</v>
      </c>
      <c r="N728" s="1">
        <f ca="1"/>
        <v>1140</v>
      </c>
      <c r="O728" s="1">
        <f ca="1"/>
        <v>0.1864980090460335</v>
      </c>
    </row>
    <row r="729" spans="8:15" x14ac:dyDescent="0.2">
      <c r="H729" s="1" t="str">
        <v>Russell - 728</v>
      </c>
      <c r="I729" s="1">
        <f ca="1"/>
        <v>1230</v>
      </c>
      <c r="J729" s="1">
        <f ca="1"/>
        <v>0.31510806530111818</v>
      </c>
      <c r="L729" s="1">
        <f ca="1"/>
        <v>728</v>
      </c>
      <c r="M729" s="1">
        <f ca="1"/>
        <v>0.28525853133502344</v>
      </c>
      <c r="N729" s="1">
        <f ca="1"/>
        <v>741</v>
      </c>
      <c r="O729" s="1">
        <f ca="1"/>
        <v>0.18666297476263499</v>
      </c>
    </row>
    <row r="730" spans="8:15" x14ac:dyDescent="0.2">
      <c r="H730" s="1" t="str">
        <v>Russell - 729</v>
      </c>
      <c r="I730" s="1">
        <f ca="1"/>
        <v>1231</v>
      </c>
      <c r="J730" s="1">
        <f ca="1"/>
        <v>0.16440465072919813</v>
      </c>
      <c r="L730" s="1">
        <f ca="1"/>
        <v>729</v>
      </c>
      <c r="M730" s="1">
        <f ca="1"/>
        <v>-0.21425017756846831</v>
      </c>
      <c r="N730" s="1">
        <f ca="1"/>
        <v>203</v>
      </c>
      <c r="O730" s="1">
        <f ca="1"/>
        <v>0.18668688876205797</v>
      </c>
    </row>
    <row r="731" spans="8:15" x14ac:dyDescent="0.2">
      <c r="H731" s="1" t="str">
        <v>Russell - 730</v>
      </c>
      <c r="I731" s="1">
        <f ca="1"/>
        <v>1232</v>
      </c>
      <c r="J731" s="1">
        <f ca="1"/>
        <v>0.17004933858680216</v>
      </c>
      <c r="L731" s="1">
        <f ca="1"/>
        <v>730</v>
      </c>
      <c r="M731" s="1">
        <f ca="1"/>
        <v>0.33314118012164962</v>
      </c>
      <c r="N731" s="1">
        <f ca="1"/>
        <v>444</v>
      </c>
      <c r="O731" s="1">
        <f ca="1"/>
        <v>0.1872817700977</v>
      </c>
    </row>
    <row r="732" spans="8:15" x14ac:dyDescent="0.2">
      <c r="H732" s="1" t="str">
        <v>Russell - 731</v>
      </c>
      <c r="I732" s="1">
        <f ca="1"/>
        <v>1233</v>
      </c>
      <c r="J732" s="1">
        <f ca="1"/>
        <v>0.29097013937364291</v>
      </c>
      <c r="L732" s="1">
        <f ca="1"/>
        <v>731</v>
      </c>
      <c r="M732" s="1">
        <f ca="1"/>
        <v>0.31708515600992371</v>
      </c>
      <c r="N732" s="1">
        <f ca="1"/>
        <v>467</v>
      </c>
      <c r="O732" s="1">
        <f ca="1"/>
        <v>0.18745416225680039</v>
      </c>
    </row>
    <row r="733" spans="8:15" x14ac:dyDescent="0.2">
      <c r="H733" s="1" t="str">
        <v>Russell - 732</v>
      </c>
      <c r="I733" s="1">
        <f ca="1"/>
        <v>1234</v>
      </c>
      <c r="J733" s="1">
        <f ca="1"/>
        <v>0.25226558651957398</v>
      </c>
      <c r="L733" s="1">
        <f ca="1"/>
        <v>732</v>
      </c>
      <c r="M733" s="1">
        <f ca="1"/>
        <v>0.3541573759508827</v>
      </c>
      <c r="N733" s="1">
        <f ca="1"/>
        <v>1745</v>
      </c>
      <c r="O733" s="1">
        <f ca="1"/>
        <v>0.18746427378125483</v>
      </c>
    </row>
    <row r="734" spans="8:15" x14ac:dyDescent="0.2">
      <c r="H734" s="1" t="str">
        <v>Russell - 733</v>
      </c>
      <c r="I734" s="1">
        <f ca="1"/>
        <v>1235</v>
      </c>
      <c r="J734" s="1">
        <f ca="1"/>
        <v>0.24171114573164545</v>
      </c>
      <c r="L734" s="1">
        <f ca="1"/>
        <v>733</v>
      </c>
      <c r="M734" s="1">
        <f ca="1"/>
        <v>0.14789640345906815</v>
      </c>
      <c r="N734" s="1">
        <f ca="1"/>
        <v>2427</v>
      </c>
      <c r="O734" s="1">
        <f ca="1"/>
        <v>0.18755549060713347</v>
      </c>
    </row>
    <row r="735" spans="8:15" x14ac:dyDescent="0.2">
      <c r="H735" s="1" t="str">
        <v>Russell - 734</v>
      </c>
      <c r="I735" s="1">
        <f ca="1"/>
        <v>1236</v>
      </c>
      <c r="J735" s="1">
        <f ca="1"/>
        <v>5.1301140262153155E-2</v>
      </c>
      <c r="L735" s="1">
        <f ca="1"/>
        <v>734</v>
      </c>
      <c r="M735" s="1">
        <f ca="1"/>
        <v>0.28985553374837475</v>
      </c>
      <c r="N735" s="1">
        <f ca="1"/>
        <v>2338</v>
      </c>
      <c r="O735" s="1">
        <f ca="1"/>
        <v>0.18771459257477233</v>
      </c>
    </row>
    <row r="736" spans="8:15" x14ac:dyDescent="0.2">
      <c r="H736" s="1" t="str">
        <v>Russell - 735</v>
      </c>
      <c r="I736" s="1">
        <f ca="1"/>
        <v>1237</v>
      </c>
      <c r="J736" s="1">
        <f ca="1"/>
        <v>0.27916440371443468</v>
      </c>
      <c r="L736" s="1">
        <f ca="1"/>
        <v>735</v>
      </c>
      <c r="M736" s="1">
        <f ca="1"/>
        <v>0.28602631376908172</v>
      </c>
      <c r="N736" s="1">
        <f ca="1"/>
        <v>658</v>
      </c>
      <c r="O736" s="1">
        <f ca="1"/>
        <v>0.18779639306082296</v>
      </c>
    </row>
    <row r="737" spans="8:15" x14ac:dyDescent="0.2">
      <c r="H737" s="1" t="str">
        <v>Russell - 736</v>
      </c>
      <c r="I737" s="1">
        <f ca="1"/>
        <v>1238</v>
      </c>
      <c r="J737" s="1">
        <f ca="1"/>
        <v>0.24521346674731817</v>
      </c>
      <c r="L737" s="1">
        <f ca="1"/>
        <v>736</v>
      </c>
      <c r="M737" s="1">
        <f ca="1"/>
        <v>0.23641374008011287</v>
      </c>
      <c r="N737" s="1">
        <f ca="1"/>
        <v>1474</v>
      </c>
      <c r="O737" s="1">
        <f ca="1"/>
        <v>0.18811376666413696</v>
      </c>
    </row>
    <row r="738" spans="8:15" x14ac:dyDescent="0.2">
      <c r="H738" s="1" t="str">
        <v>Russell - 737</v>
      </c>
      <c r="I738" s="1">
        <f ca="1"/>
        <v>1239</v>
      </c>
      <c r="J738" s="1">
        <f ca="1"/>
        <v>0.32612307594229778</v>
      </c>
      <c r="L738" s="1">
        <f ca="1"/>
        <v>737</v>
      </c>
      <c r="M738" s="1">
        <f ca="1"/>
        <v>6.48699425187719E-2</v>
      </c>
      <c r="N738" s="1">
        <f ca="1"/>
        <v>1462</v>
      </c>
      <c r="O738" s="1">
        <f ca="1"/>
        <v>0.18812346201863342</v>
      </c>
    </row>
    <row r="739" spans="8:15" x14ac:dyDescent="0.2">
      <c r="H739" s="1" t="str">
        <v>Russell - 738</v>
      </c>
      <c r="I739" s="1">
        <f ca="1"/>
        <v>1240</v>
      </c>
      <c r="J739" s="1">
        <f ca="1"/>
        <v>0.18883270097495697</v>
      </c>
      <c r="L739" s="1">
        <f ca="1"/>
        <v>738</v>
      </c>
      <c r="M739" s="1">
        <f ca="1"/>
        <v>0.14024848545193253</v>
      </c>
      <c r="N739" s="1">
        <f ca="1"/>
        <v>1080</v>
      </c>
      <c r="O739" s="1">
        <f ca="1"/>
        <v>0.18825609580743383</v>
      </c>
    </row>
    <row r="740" spans="8:15" x14ac:dyDescent="0.2">
      <c r="H740" s="1" t="str">
        <v>Russell - 739</v>
      </c>
      <c r="I740" s="1">
        <f ca="1"/>
        <v>1241</v>
      </c>
      <c r="J740" s="1">
        <f ca="1"/>
        <v>0.17221625519085546</v>
      </c>
      <c r="L740" s="1">
        <f ca="1"/>
        <v>739</v>
      </c>
      <c r="M740" s="1">
        <f ca="1"/>
        <v>0.27956708678654335</v>
      </c>
      <c r="N740" s="1">
        <f ca="1"/>
        <v>2190</v>
      </c>
      <c r="O740" s="1">
        <f ca="1"/>
        <v>0.18832459533120219</v>
      </c>
    </row>
    <row r="741" spans="8:15" x14ac:dyDescent="0.2">
      <c r="H741" s="1" t="str">
        <v>Russell - 740</v>
      </c>
      <c r="I741" s="1">
        <f ca="1"/>
        <v>1242</v>
      </c>
      <c r="J741" s="1">
        <f ca="1"/>
        <v>0.19730280524553706</v>
      </c>
      <c r="L741" s="1">
        <f ca="1"/>
        <v>740</v>
      </c>
      <c r="M741" s="1">
        <f ca="1"/>
        <v>9.1632942265331627E-2</v>
      </c>
      <c r="N741" s="1">
        <f ca="1"/>
        <v>2447</v>
      </c>
      <c r="O741" s="1">
        <f ca="1"/>
        <v>0.18846677921620295</v>
      </c>
    </row>
    <row r="742" spans="8:15" x14ac:dyDescent="0.2">
      <c r="H742" s="1" t="str">
        <v>Russell - 741</v>
      </c>
      <c r="I742" s="1">
        <f ca="1"/>
        <v>1243</v>
      </c>
      <c r="J742" s="1">
        <f ca="1"/>
        <v>0.28573426960472259</v>
      </c>
      <c r="L742" s="1">
        <f ca="1"/>
        <v>741</v>
      </c>
      <c r="M742" s="1">
        <f ca="1"/>
        <v>0.18666297476263499</v>
      </c>
      <c r="N742" s="1">
        <f ca="1"/>
        <v>101</v>
      </c>
      <c r="O742" s="1">
        <f ca="1"/>
        <v>0.18858724428508206</v>
      </c>
    </row>
    <row r="743" spans="8:15" x14ac:dyDescent="0.2">
      <c r="H743" s="1" t="str">
        <v>Russell - 742</v>
      </c>
      <c r="I743" s="1">
        <f ca="1"/>
        <v>1244</v>
      </c>
      <c r="J743" s="1">
        <f ca="1"/>
        <v>-3.1245696641259375E-2</v>
      </c>
      <c r="L743" s="1">
        <f ca="1"/>
        <v>742</v>
      </c>
      <c r="M743" s="1">
        <f ca="1"/>
        <v>0.24423525404804111</v>
      </c>
      <c r="N743" s="1">
        <f ca="1"/>
        <v>2086</v>
      </c>
      <c r="O743" s="1">
        <f ca="1"/>
        <v>0.18860071256479627</v>
      </c>
    </row>
    <row r="744" spans="8:15" x14ac:dyDescent="0.2">
      <c r="H744" s="1" t="str">
        <v>Russell - 743</v>
      </c>
      <c r="I744" s="1">
        <f ca="1"/>
        <v>1245</v>
      </c>
      <c r="J744" s="1">
        <f ca="1"/>
        <v>0.117178290724364</v>
      </c>
      <c r="L744" s="1">
        <f ca="1"/>
        <v>743</v>
      </c>
      <c r="M744" s="1">
        <f ca="1"/>
        <v>0.23335006462055508</v>
      </c>
      <c r="N744" s="1">
        <f ca="1"/>
        <v>2277</v>
      </c>
      <c r="O744" s="1">
        <f ca="1"/>
        <v>0.18861449001579431</v>
      </c>
    </row>
    <row r="745" spans="8:15" x14ac:dyDescent="0.2">
      <c r="H745" s="1" t="str">
        <v>Russell - 744</v>
      </c>
      <c r="I745" s="1">
        <f ca="1"/>
        <v>1246</v>
      </c>
      <c r="J745" s="1">
        <f ca="1"/>
        <v>0.21259144455912096</v>
      </c>
      <c r="L745" s="1">
        <f ca="1"/>
        <v>744</v>
      </c>
      <c r="M745" s="1">
        <f ca="1"/>
        <v>0.20771885097917223</v>
      </c>
      <c r="N745" s="1">
        <f ca="1"/>
        <v>9</v>
      </c>
      <c r="O745" s="1">
        <f ca="1"/>
        <v>0.18865217871934656</v>
      </c>
    </row>
    <row r="746" spans="8:15" x14ac:dyDescent="0.2">
      <c r="H746" s="1" t="str">
        <v>Russell - 745</v>
      </c>
      <c r="I746" s="1">
        <f ca="1"/>
        <v>1247</v>
      </c>
      <c r="J746" s="1">
        <f ca="1"/>
        <v>0.28740581587081954</v>
      </c>
      <c r="L746" s="1">
        <f ca="1"/>
        <v>745</v>
      </c>
      <c r="M746" s="1">
        <f ca="1"/>
        <v>0.2732775616699688</v>
      </c>
      <c r="N746" s="1">
        <f ca="1"/>
        <v>1240</v>
      </c>
      <c r="O746" s="1">
        <f ca="1"/>
        <v>0.18883270097495697</v>
      </c>
    </row>
    <row r="747" spans="8:15" x14ac:dyDescent="0.2">
      <c r="H747" s="1" t="str">
        <v>Russell - 746</v>
      </c>
      <c r="I747" s="1">
        <f ca="1"/>
        <v>1248</v>
      </c>
      <c r="J747" s="1">
        <f ca="1"/>
        <v>0.26964212897089335</v>
      </c>
      <c r="L747" s="1">
        <f ca="1"/>
        <v>746</v>
      </c>
      <c r="M747" s="1">
        <f ca="1"/>
        <v>0.27234567634671092</v>
      </c>
      <c r="N747" s="1">
        <f ca="1"/>
        <v>2208</v>
      </c>
      <c r="O747" s="1">
        <f ca="1"/>
        <v>0.18898451305732317</v>
      </c>
    </row>
    <row r="748" spans="8:15" x14ac:dyDescent="0.2">
      <c r="H748" s="1" t="str">
        <v>Russell - 747</v>
      </c>
      <c r="I748" s="1">
        <f ca="1"/>
        <v>1249</v>
      </c>
      <c r="J748" s="1">
        <f ca="1"/>
        <v>0.17086218336348086</v>
      </c>
      <c r="L748" s="1">
        <f ca="1"/>
        <v>747</v>
      </c>
      <c r="M748" s="1">
        <f ca="1"/>
        <v>0.56876826197048025</v>
      </c>
      <c r="N748" s="1">
        <f ca="1"/>
        <v>1194</v>
      </c>
      <c r="O748" s="1">
        <f ca="1"/>
        <v>0.18935114647393728</v>
      </c>
    </row>
    <row r="749" spans="8:15" x14ac:dyDescent="0.2">
      <c r="H749" s="1" t="str">
        <v>Russell - 748</v>
      </c>
      <c r="I749" s="1">
        <f ca="1"/>
        <v>1250</v>
      </c>
      <c r="J749" s="1">
        <f ca="1"/>
        <v>0.21938270964479456</v>
      </c>
      <c r="L749" s="1">
        <f ca="1"/>
        <v>748</v>
      </c>
      <c r="M749" s="1">
        <f ca="1"/>
        <v>0.15259199237766854</v>
      </c>
      <c r="N749" s="1">
        <f ca="1"/>
        <v>1225</v>
      </c>
      <c r="O749" s="1">
        <f ca="1"/>
        <v>0.1898316579391065</v>
      </c>
    </row>
    <row r="750" spans="8:15" x14ac:dyDescent="0.2">
      <c r="H750" s="1" t="str">
        <v>Russell - 749</v>
      </c>
      <c r="I750" s="1">
        <f ca="1"/>
        <v>1251</v>
      </c>
      <c r="J750" s="1">
        <f ca="1"/>
        <v>0.20687051406607346</v>
      </c>
      <c r="L750" s="1">
        <f ca="1"/>
        <v>749</v>
      </c>
      <c r="M750" s="1">
        <f ca="1"/>
        <v>0.34410036077895606</v>
      </c>
      <c r="N750" s="1">
        <f ca="1"/>
        <v>85</v>
      </c>
      <c r="O750" s="1">
        <f ca="1"/>
        <v>0.18989275694620178</v>
      </c>
    </row>
    <row r="751" spans="8:15" x14ac:dyDescent="0.2">
      <c r="H751" s="1" t="str">
        <v>Russell - 750</v>
      </c>
      <c r="I751" s="1">
        <f ca="1"/>
        <v>1252</v>
      </c>
      <c r="J751" s="1">
        <f ca="1"/>
        <v>0.20519982992207969</v>
      </c>
      <c r="L751" s="1">
        <f ca="1"/>
        <v>750</v>
      </c>
      <c r="M751" s="1">
        <f ca="1"/>
        <v>0.66473116033650015</v>
      </c>
      <c r="N751" s="1">
        <f ca="1"/>
        <v>1338</v>
      </c>
      <c r="O751" s="1">
        <f ca="1"/>
        <v>0.1898989849070416</v>
      </c>
    </row>
    <row r="752" spans="8:15" x14ac:dyDescent="0.2">
      <c r="H752" s="1" t="str">
        <v>Russell - 751</v>
      </c>
      <c r="I752" s="1">
        <f ca="1"/>
        <v>1253</v>
      </c>
      <c r="J752" s="1">
        <f ca="1"/>
        <v>0.2755734157289712</v>
      </c>
      <c r="L752" s="1">
        <f ca="1"/>
        <v>751</v>
      </c>
      <c r="M752" s="1">
        <f ca="1"/>
        <v>0.50923923933154969</v>
      </c>
      <c r="N752" s="1">
        <f ca="1"/>
        <v>1695</v>
      </c>
      <c r="O752" s="1">
        <f ca="1"/>
        <v>0.19001375690141567</v>
      </c>
    </row>
    <row r="753" spans="8:15" x14ac:dyDescent="0.2">
      <c r="H753" s="1" t="str">
        <v>Russell - 752</v>
      </c>
      <c r="I753" s="1">
        <f ca="1"/>
        <v>1254</v>
      </c>
      <c r="J753" s="1">
        <f ca="1"/>
        <v>0.15215422305133133</v>
      </c>
      <c r="L753" s="1">
        <f ca="1"/>
        <v>752</v>
      </c>
      <c r="M753" s="1">
        <f ca="1"/>
        <v>0.50920318491704308</v>
      </c>
      <c r="N753" s="1">
        <f ca="1"/>
        <v>1291</v>
      </c>
      <c r="O753" s="1">
        <f ca="1"/>
        <v>0.19006589104832117</v>
      </c>
    </row>
    <row r="754" spans="8:15" x14ac:dyDescent="0.2">
      <c r="H754" s="1" t="str">
        <v>Russell - 753</v>
      </c>
      <c r="I754" s="1">
        <f ca="1"/>
        <v>1255</v>
      </c>
      <c r="J754" s="1">
        <f ca="1"/>
        <v>0.30071708925564811</v>
      </c>
      <c r="L754" s="1">
        <f ca="1"/>
        <v>753</v>
      </c>
      <c r="M754" s="1">
        <f ca="1"/>
        <v>0.37223006585186558</v>
      </c>
      <c r="N754" s="1">
        <f ca="1"/>
        <v>74</v>
      </c>
      <c r="O754" s="1">
        <f ca="1"/>
        <v>0.19014548514662213</v>
      </c>
    </row>
    <row r="755" spans="8:15" x14ac:dyDescent="0.2">
      <c r="H755" s="1" t="str">
        <v>Russell - 754</v>
      </c>
      <c r="I755" s="1">
        <f ca="1"/>
        <v>1256</v>
      </c>
      <c r="J755" s="1">
        <f ca="1"/>
        <v>0.40504673770247868</v>
      </c>
      <c r="L755" s="1">
        <f ca="1"/>
        <v>754</v>
      </c>
      <c r="M755" s="1">
        <f ca="1"/>
        <v>0.57745012043612942</v>
      </c>
      <c r="N755" s="1">
        <f ca="1"/>
        <v>2111</v>
      </c>
      <c r="O755" s="1">
        <f ca="1"/>
        <v>0.19015968984220946</v>
      </c>
    </row>
    <row r="756" spans="8:15" x14ac:dyDescent="0.2">
      <c r="H756" s="1" t="str">
        <v>Russell - 755</v>
      </c>
      <c r="I756" s="1">
        <f ca="1"/>
        <v>1257</v>
      </c>
      <c r="J756" s="1">
        <f ca="1"/>
        <v>0.20196119267337106</v>
      </c>
      <c r="L756" s="1">
        <f ca="1"/>
        <v>755</v>
      </c>
      <c r="M756" s="1">
        <f ca="1"/>
        <v>-7.7663105689560655E-2</v>
      </c>
      <c r="N756" s="1">
        <f ca="1"/>
        <v>1058</v>
      </c>
      <c r="O756" s="1">
        <f ca="1"/>
        <v>0.19046110189337626</v>
      </c>
    </row>
    <row r="757" spans="8:15" x14ac:dyDescent="0.2">
      <c r="H757" s="1" t="str">
        <v>Russell - 756</v>
      </c>
      <c r="I757" s="1">
        <f ca="1"/>
        <v>1258</v>
      </c>
      <c r="J757" s="1">
        <f ca="1"/>
        <v>0.32960834009795587</v>
      </c>
      <c r="L757" s="1">
        <f ca="1"/>
        <v>756</v>
      </c>
      <c r="M757" s="1">
        <f ca="1"/>
        <v>-6.6241368633770198E-2</v>
      </c>
      <c r="N757" s="1">
        <f ca="1"/>
        <v>2426</v>
      </c>
      <c r="O757" s="1">
        <f ca="1"/>
        <v>0.19052799583638583</v>
      </c>
    </row>
    <row r="758" spans="8:15" x14ac:dyDescent="0.2">
      <c r="H758" s="1" t="str">
        <v>Russell - 757</v>
      </c>
      <c r="I758" s="1">
        <f ca="1"/>
        <v>1259</v>
      </c>
      <c r="J758" s="1">
        <f ca="1"/>
        <v>0.23944958624309454</v>
      </c>
      <c r="L758" s="1">
        <f ca="1"/>
        <v>757</v>
      </c>
      <c r="M758" s="1">
        <f ca="1"/>
        <v>0.32277356987394973</v>
      </c>
      <c r="N758" s="1">
        <f ca="1"/>
        <v>1260</v>
      </c>
      <c r="O758" s="1">
        <f ca="1"/>
        <v>0.1907174955305207</v>
      </c>
    </row>
    <row r="759" spans="8:15" x14ac:dyDescent="0.2">
      <c r="H759" s="1" t="str">
        <v>Russell - 758</v>
      </c>
      <c r="I759" s="1">
        <f ca="1"/>
        <v>1260</v>
      </c>
      <c r="J759" s="1">
        <f ca="1"/>
        <v>0.1907174955305207</v>
      </c>
      <c r="L759" s="1">
        <f ca="1"/>
        <v>758</v>
      </c>
      <c r="M759" s="1">
        <f ca="1"/>
        <v>0.36569814074423079</v>
      </c>
      <c r="N759" s="1">
        <f ca="1"/>
        <v>365</v>
      </c>
      <c r="O759" s="1">
        <f ca="1"/>
        <v>0.19077231122608543</v>
      </c>
    </row>
    <row r="760" spans="8:15" x14ac:dyDescent="0.2">
      <c r="H760" s="1" t="str">
        <v>Russell - 759</v>
      </c>
      <c r="I760" s="1">
        <f ca="1"/>
        <v>1261</v>
      </c>
      <c r="J760" s="1">
        <f ca="1"/>
        <v>0.30696112606404113</v>
      </c>
      <c r="L760" s="1">
        <f ca="1"/>
        <v>759</v>
      </c>
      <c r="M760" s="1">
        <f ca="1"/>
        <v>0.22558953279270388</v>
      </c>
      <c r="N760" s="1">
        <f ca="1"/>
        <v>882</v>
      </c>
      <c r="O760" s="1">
        <f ca="1"/>
        <v>0.19080475376088091</v>
      </c>
    </row>
    <row r="761" spans="8:15" x14ac:dyDescent="0.2">
      <c r="H761" s="1" t="str">
        <v>Russell - 760</v>
      </c>
      <c r="I761" s="1">
        <f ca="1"/>
        <v>1262</v>
      </c>
      <c r="J761" s="1">
        <f ca="1"/>
        <v>0.1452256244031046</v>
      </c>
      <c r="L761" s="1">
        <f ca="1"/>
        <v>760</v>
      </c>
      <c r="M761" s="1">
        <f ca="1"/>
        <v>2.5726305223315395E-2</v>
      </c>
      <c r="N761" s="1">
        <f ca="1"/>
        <v>1019</v>
      </c>
      <c r="O761" s="1">
        <f ca="1"/>
        <v>0.19102565207942271</v>
      </c>
    </row>
    <row r="762" spans="8:15" x14ac:dyDescent="0.2">
      <c r="H762" s="1" t="str">
        <v>Russell - 761</v>
      </c>
      <c r="I762" s="1">
        <f ca="1"/>
        <v>1263</v>
      </c>
      <c r="J762" s="1">
        <f ca="1"/>
        <v>0.16128988350486984</v>
      </c>
      <c r="L762" s="1">
        <f ca="1"/>
        <v>761</v>
      </c>
      <c r="M762" s="1">
        <f ca="1"/>
        <v>0.34263110871422536</v>
      </c>
      <c r="N762" s="1">
        <f ca="1"/>
        <v>1130</v>
      </c>
      <c r="O762" s="1">
        <f ca="1"/>
        <v>0.19114250736378521</v>
      </c>
    </row>
    <row r="763" spans="8:15" x14ac:dyDescent="0.2">
      <c r="H763" s="1" t="str">
        <v>Russell - 762</v>
      </c>
      <c r="I763" s="1">
        <f ca="1"/>
        <v>1264</v>
      </c>
      <c r="J763" s="1">
        <f ca="1"/>
        <v>0.2242715020721251</v>
      </c>
      <c r="L763" s="1">
        <f ca="1"/>
        <v>762</v>
      </c>
      <c r="M763" s="1">
        <f ca="1"/>
        <v>0.63813635585549389</v>
      </c>
      <c r="N763" s="1">
        <f ca="1"/>
        <v>339</v>
      </c>
      <c r="O763" s="1">
        <f ca="1"/>
        <v>0.19158495805847317</v>
      </c>
    </row>
    <row r="764" spans="8:15" x14ac:dyDescent="0.2">
      <c r="H764" s="1" t="str">
        <v>Russell - 763</v>
      </c>
      <c r="I764" s="1">
        <f ca="1"/>
        <v>1265</v>
      </c>
      <c r="J764" s="1">
        <f ca="1"/>
        <v>0.14414444361766054</v>
      </c>
      <c r="L764" s="1">
        <f ca="1"/>
        <v>763</v>
      </c>
      <c r="M764" s="1">
        <f ca="1"/>
        <v>0.22328991845836568</v>
      </c>
      <c r="N764" s="1">
        <f ca="1"/>
        <v>786</v>
      </c>
      <c r="O764" s="1">
        <f ca="1"/>
        <v>0.19180486754201781</v>
      </c>
    </row>
    <row r="765" spans="8:15" x14ac:dyDescent="0.2">
      <c r="H765" s="1" t="str">
        <v>Russell - 764</v>
      </c>
      <c r="I765" s="1">
        <f ca="1"/>
        <v>1266</v>
      </c>
      <c r="J765" s="1">
        <f ca="1"/>
        <v>0.28016182535312678</v>
      </c>
      <c r="L765" s="1">
        <f ca="1"/>
        <v>764</v>
      </c>
      <c r="M765" s="1">
        <f ca="1"/>
        <v>0.20877421680434466</v>
      </c>
      <c r="N765" s="1">
        <f ca="1"/>
        <v>17</v>
      </c>
      <c r="O765" s="1">
        <f ca="1"/>
        <v>0.19191304148579108</v>
      </c>
    </row>
    <row r="766" spans="8:15" x14ac:dyDescent="0.2">
      <c r="H766" s="1" t="str">
        <v>Russell - 765</v>
      </c>
      <c r="I766" s="1">
        <f ca="1"/>
        <v>1267</v>
      </c>
      <c r="J766" s="1">
        <f ca="1"/>
        <v>0.16127778871426671</v>
      </c>
      <c r="L766" s="1">
        <f ca="1"/>
        <v>765</v>
      </c>
      <c r="M766" s="1">
        <f ca="1"/>
        <v>0.33614353057567947</v>
      </c>
      <c r="N766" s="1">
        <f ca="1"/>
        <v>2435</v>
      </c>
      <c r="O766" s="1">
        <f ca="1"/>
        <v>0.19199965573053324</v>
      </c>
    </row>
    <row r="767" spans="8:15" x14ac:dyDescent="0.2">
      <c r="H767" s="1" t="str">
        <v>Russell - 766</v>
      </c>
      <c r="I767" s="1">
        <f ca="1"/>
        <v>1268</v>
      </c>
      <c r="J767" s="1">
        <f ca="1"/>
        <v>0.27508593890837996</v>
      </c>
      <c r="L767" s="1">
        <f ca="1"/>
        <v>766</v>
      </c>
      <c r="M767" s="1">
        <f ca="1"/>
        <v>0.40026384260055242</v>
      </c>
      <c r="N767" s="1">
        <f ca="1"/>
        <v>1466</v>
      </c>
      <c r="O767" s="1">
        <f ca="1"/>
        <v>0.1920974182222242</v>
      </c>
    </row>
    <row r="768" spans="8:15" x14ac:dyDescent="0.2">
      <c r="H768" s="1" t="str">
        <v>Russell - 767</v>
      </c>
      <c r="I768" s="1">
        <f ca="1"/>
        <v>1269</v>
      </c>
      <c r="J768" s="1">
        <f ca="1"/>
        <v>0.22788560866103846</v>
      </c>
      <c r="L768" s="1">
        <f ca="1"/>
        <v>767</v>
      </c>
      <c r="M768" s="1">
        <f ca="1"/>
        <v>5.4238947977836238E-2</v>
      </c>
      <c r="N768" s="1">
        <f ca="1"/>
        <v>1426</v>
      </c>
      <c r="O768" s="1">
        <f ca="1"/>
        <v>0.19218362573581765</v>
      </c>
    </row>
    <row r="769" spans="8:15" x14ac:dyDescent="0.2">
      <c r="H769" s="1" t="str">
        <v>Russell - 768</v>
      </c>
      <c r="I769" s="1">
        <f ca="1"/>
        <v>1270</v>
      </c>
      <c r="J769" s="1">
        <f ca="1"/>
        <v>0.18319232684413739</v>
      </c>
      <c r="L769" s="1">
        <f ca="1"/>
        <v>768</v>
      </c>
      <c r="M769" s="1">
        <f ca="1"/>
        <v>0.16531597141910614</v>
      </c>
      <c r="N769" s="1">
        <f ca="1"/>
        <v>498</v>
      </c>
      <c r="O769" s="1">
        <f ca="1"/>
        <v>0.1922150345693257</v>
      </c>
    </row>
    <row r="770" spans="8:15" x14ac:dyDescent="0.2">
      <c r="H770" s="1" t="str">
        <v>Russell - 769</v>
      </c>
      <c r="I770" s="1">
        <f ca="1"/>
        <v>1271</v>
      </c>
      <c r="J770" s="1">
        <f ca="1"/>
        <v>0.25302300814114803</v>
      </c>
      <c r="L770" s="1">
        <f ca="1"/>
        <v>769</v>
      </c>
      <c r="M770" s="1">
        <f ca="1"/>
        <v>0.10656435907364989</v>
      </c>
      <c r="N770" s="1">
        <f ca="1"/>
        <v>852</v>
      </c>
      <c r="O770" s="1">
        <f ca="1"/>
        <v>0.19238960861898627</v>
      </c>
    </row>
    <row r="771" spans="8:15" x14ac:dyDescent="0.2">
      <c r="H771" s="1" t="str">
        <v>Russell - 770</v>
      </c>
      <c r="I771" s="1">
        <f ca="1"/>
        <v>1272</v>
      </c>
      <c r="J771" s="1">
        <f ca="1"/>
        <v>0.16750855057628936</v>
      </c>
      <c r="L771" s="1">
        <f ca="1"/>
        <v>770</v>
      </c>
      <c r="M771" s="1">
        <f ca="1"/>
        <v>0.49052591506956483</v>
      </c>
      <c r="N771" s="1">
        <f ca="1"/>
        <v>207</v>
      </c>
      <c r="O771" s="1">
        <f ca="1"/>
        <v>0.19250121034155754</v>
      </c>
    </row>
    <row r="772" spans="8:15" x14ac:dyDescent="0.2">
      <c r="H772" s="1" t="str">
        <v>Russell - 771</v>
      </c>
      <c r="I772" s="1">
        <f ca="1"/>
        <v>1273</v>
      </c>
      <c r="J772" s="1">
        <f ca="1"/>
        <v>0.29240965205742936</v>
      </c>
      <c r="L772" s="1">
        <f ca="1"/>
        <v>771</v>
      </c>
      <c r="M772" s="1">
        <f ca="1"/>
        <v>0.32437526428012164</v>
      </c>
      <c r="N772" s="1">
        <f ca="1"/>
        <v>1694</v>
      </c>
      <c r="O772" s="1">
        <f ca="1"/>
        <v>0.19257260525704231</v>
      </c>
    </row>
    <row r="773" spans="8:15" x14ac:dyDescent="0.2">
      <c r="H773" s="1" t="str">
        <v>Russell - 772</v>
      </c>
      <c r="I773" s="1">
        <f ca="1"/>
        <v>1274</v>
      </c>
      <c r="J773" s="1">
        <f ca="1"/>
        <v>0.34785210133518835</v>
      </c>
      <c r="L773" s="1">
        <f ca="1"/>
        <v>772</v>
      </c>
      <c r="M773" s="1">
        <f ca="1"/>
        <v>0.45445258330853555</v>
      </c>
      <c r="N773" s="1">
        <f ca="1"/>
        <v>1837</v>
      </c>
      <c r="O773" s="1">
        <f ca="1"/>
        <v>0.19295662363877908</v>
      </c>
    </row>
    <row r="774" spans="8:15" x14ac:dyDescent="0.2">
      <c r="H774" s="1" t="str">
        <v>Russell - 773</v>
      </c>
      <c r="I774" s="1">
        <f ca="1"/>
        <v>1275</v>
      </c>
      <c r="J774" s="1">
        <f ca="1"/>
        <v>0.24001940148875114</v>
      </c>
      <c r="L774" s="1">
        <f ca="1"/>
        <v>773</v>
      </c>
      <c r="M774" s="1">
        <f ca="1"/>
        <v>0.21113438662529696</v>
      </c>
      <c r="N774" s="1">
        <f ca="1"/>
        <v>397</v>
      </c>
      <c r="O774" s="1">
        <f ca="1"/>
        <v>0.19296028757277298</v>
      </c>
    </row>
    <row r="775" spans="8:15" x14ac:dyDescent="0.2">
      <c r="H775" s="1" t="str">
        <v>Russell - 774</v>
      </c>
      <c r="I775" s="1">
        <f ca="1"/>
        <v>1276</v>
      </c>
      <c r="J775" s="1">
        <f ca="1"/>
        <v>0.40766737532717806</v>
      </c>
      <c r="L775" s="1">
        <f ca="1"/>
        <v>774</v>
      </c>
      <c r="M775" s="1">
        <f ca="1"/>
        <v>0.22318956900624295</v>
      </c>
      <c r="N775" s="1">
        <f ca="1"/>
        <v>2235</v>
      </c>
      <c r="O775" s="1">
        <f ca="1"/>
        <v>0.19313490146210008</v>
      </c>
    </row>
    <row r="776" spans="8:15" x14ac:dyDescent="0.2">
      <c r="H776" s="1" t="str">
        <v>Russell - 775</v>
      </c>
      <c r="I776" s="1">
        <f ca="1"/>
        <v>1277</v>
      </c>
      <c r="J776" s="1">
        <f ca="1"/>
        <v>0.22955568598611253</v>
      </c>
      <c r="L776" s="1">
        <f ca="1"/>
        <v>775</v>
      </c>
      <c r="M776" s="1">
        <f ca="1"/>
        <v>0.32540722723561682</v>
      </c>
      <c r="N776" s="1">
        <f ca="1"/>
        <v>2060</v>
      </c>
      <c r="O776" s="1">
        <f ca="1"/>
        <v>0.19318845778670485</v>
      </c>
    </row>
    <row r="777" spans="8:15" x14ac:dyDescent="0.2">
      <c r="H777" s="1" t="str">
        <v>Russell - 776</v>
      </c>
      <c r="I777" s="1">
        <f ca="1"/>
        <v>1278</v>
      </c>
      <c r="J777" s="1">
        <f ca="1"/>
        <v>0.26829867861334783</v>
      </c>
      <c r="L777" s="1">
        <f ca="1"/>
        <v>776</v>
      </c>
      <c r="M777" s="1">
        <f ca="1"/>
        <v>0.42981310982831722</v>
      </c>
      <c r="N777" s="1">
        <f ca="1"/>
        <v>224</v>
      </c>
      <c r="O777" s="1">
        <f ca="1"/>
        <v>0.193228876077431</v>
      </c>
    </row>
    <row r="778" spans="8:15" x14ac:dyDescent="0.2">
      <c r="H778" s="1" t="str">
        <v>Russell - 777</v>
      </c>
      <c r="I778" s="1">
        <f ca="1"/>
        <v>1279</v>
      </c>
      <c r="J778" s="1">
        <f ca="1"/>
        <v>0.20963419214557866</v>
      </c>
      <c r="L778" s="1">
        <f ca="1"/>
        <v>777</v>
      </c>
      <c r="M778" s="1">
        <f ca="1"/>
        <v>-0.19428606494709744</v>
      </c>
      <c r="N778" s="1">
        <f ca="1"/>
        <v>2164</v>
      </c>
      <c r="O778" s="1">
        <f ca="1"/>
        <v>0.19352034536733781</v>
      </c>
    </row>
    <row r="779" spans="8:15" x14ac:dyDescent="0.2">
      <c r="H779" s="1" t="str">
        <v>Russell - 778</v>
      </c>
      <c r="I779" s="1">
        <f ca="1"/>
        <v>1280</v>
      </c>
      <c r="J779" s="1">
        <f ca="1"/>
        <v>0.23370165843731627</v>
      </c>
      <c r="L779" s="1">
        <f ca="1"/>
        <v>778</v>
      </c>
      <c r="M779" s="1">
        <f ca="1"/>
        <v>0.4392563454291426</v>
      </c>
      <c r="N779" s="1">
        <f ca="1"/>
        <v>2434</v>
      </c>
      <c r="O779" s="1">
        <f ca="1"/>
        <v>0.19360095089375165</v>
      </c>
    </row>
    <row r="780" spans="8:15" x14ac:dyDescent="0.2">
      <c r="H780" s="1" t="str">
        <v>Russell - 779</v>
      </c>
      <c r="I780" s="1">
        <f ca="1"/>
        <v>1281</v>
      </c>
      <c r="J780" s="1">
        <f ca="1"/>
        <v>0.1939983855357893</v>
      </c>
      <c r="L780" s="1">
        <f ca="1"/>
        <v>779</v>
      </c>
      <c r="M780" s="1">
        <f ca="1"/>
        <v>-0.41636902658433161</v>
      </c>
      <c r="N780" s="1">
        <f ca="1"/>
        <v>208</v>
      </c>
      <c r="O780" s="1">
        <f ca="1"/>
        <v>0.19378562219699333</v>
      </c>
    </row>
    <row r="781" spans="8:15" x14ac:dyDescent="0.2">
      <c r="H781" s="1" t="str">
        <v>Russell - 780</v>
      </c>
      <c r="I781" s="1">
        <f ca="1"/>
        <v>1282</v>
      </c>
      <c r="J781" s="1">
        <f ca="1"/>
        <v>-8.7891616752565432E-2</v>
      </c>
      <c r="L781" s="1">
        <f ca="1"/>
        <v>780</v>
      </c>
      <c r="M781" s="1">
        <f ca="1"/>
        <v>0.36106850632597681</v>
      </c>
      <c r="N781" s="1">
        <f ca="1"/>
        <v>1100</v>
      </c>
      <c r="O781" s="1">
        <f ca="1"/>
        <v>0.19385677814984506</v>
      </c>
    </row>
    <row r="782" spans="8:15" x14ac:dyDescent="0.2">
      <c r="H782" s="1" t="str">
        <v>Russell - 781</v>
      </c>
      <c r="I782" s="1">
        <f ca="1"/>
        <v>1283</v>
      </c>
      <c r="J782" s="1">
        <f ca="1"/>
        <v>0.12843402914321789</v>
      </c>
      <c r="L782" s="1">
        <f ca="1"/>
        <v>781</v>
      </c>
      <c r="M782" s="1">
        <f ca="1"/>
        <v>0.47578547112385661</v>
      </c>
      <c r="N782" s="1">
        <f ca="1"/>
        <v>269</v>
      </c>
      <c r="O782" s="1">
        <f ca="1"/>
        <v>0.19386644017472648</v>
      </c>
    </row>
    <row r="783" spans="8:15" x14ac:dyDescent="0.2">
      <c r="H783" s="1" t="str">
        <v>Russell - 782</v>
      </c>
      <c r="I783" s="1">
        <f ca="1"/>
        <v>1284</v>
      </c>
      <c r="J783" s="1">
        <f ca="1"/>
        <v>0.32752726273758725</v>
      </c>
      <c r="L783" s="1">
        <f ca="1"/>
        <v>782</v>
      </c>
      <c r="M783" s="1">
        <f ca="1"/>
        <v>0.19565774980088049</v>
      </c>
      <c r="N783" s="1">
        <f ca="1"/>
        <v>1296</v>
      </c>
      <c r="O783" s="1">
        <f ca="1"/>
        <v>0.19386932173401095</v>
      </c>
    </row>
    <row r="784" spans="8:15" x14ac:dyDescent="0.2">
      <c r="H784" s="1" t="str">
        <v>Russell - 783</v>
      </c>
      <c r="I784" s="1">
        <f ca="1"/>
        <v>1285</v>
      </c>
      <c r="J784" s="1">
        <f ca="1"/>
        <v>0.29029963328708586</v>
      </c>
      <c r="L784" s="1">
        <f ca="1"/>
        <v>783</v>
      </c>
      <c r="M784" s="1">
        <f ca="1"/>
        <v>0.28146809296629316</v>
      </c>
      <c r="N784" s="1">
        <f ca="1"/>
        <v>1281</v>
      </c>
      <c r="O784" s="1">
        <f ca="1"/>
        <v>0.1939983855357893</v>
      </c>
    </row>
    <row r="785" spans="8:15" x14ac:dyDescent="0.2">
      <c r="H785" s="1" t="str">
        <v>Russell - 784</v>
      </c>
      <c r="I785" s="1">
        <f ca="1"/>
        <v>1286</v>
      </c>
      <c r="J785" s="1">
        <f ca="1"/>
        <v>0.32826811061136252</v>
      </c>
      <c r="L785" s="1">
        <f ca="1"/>
        <v>784</v>
      </c>
      <c r="M785" s="1">
        <f ca="1"/>
        <v>0.57883187888994969</v>
      </c>
      <c r="N785" s="1">
        <f ca="1"/>
        <v>853</v>
      </c>
      <c r="O785" s="1">
        <f ca="1"/>
        <v>0.19405128528728002</v>
      </c>
    </row>
    <row r="786" spans="8:15" x14ac:dyDescent="0.2">
      <c r="H786" s="1" t="str">
        <v>Russell - 785</v>
      </c>
      <c r="I786" s="1">
        <f ca="1"/>
        <v>1287</v>
      </c>
      <c r="J786" s="1">
        <f ca="1"/>
        <v>0.32174144778219288</v>
      </c>
      <c r="L786" s="1">
        <f ca="1"/>
        <v>785</v>
      </c>
      <c r="M786" s="1">
        <f ca="1"/>
        <v>0.4193371437606162</v>
      </c>
      <c r="N786" s="1">
        <f ca="1"/>
        <v>1942</v>
      </c>
      <c r="O786" s="1">
        <f ca="1"/>
        <v>0.19421128474416327</v>
      </c>
    </row>
    <row r="787" spans="8:15" x14ac:dyDescent="0.2">
      <c r="H787" s="1" t="str">
        <v>Russell - 786</v>
      </c>
      <c r="I787" s="1">
        <f ca="1"/>
        <v>1288</v>
      </c>
      <c r="J787" s="1">
        <f ca="1"/>
        <v>3.8803096106733923E-2</v>
      </c>
      <c r="L787" s="1">
        <f ca="1"/>
        <v>786</v>
      </c>
      <c r="M787" s="1">
        <f ca="1"/>
        <v>0.19180486754201781</v>
      </c>
      <c r="N787" s="1">
        <f ca="1"/>
        <v>1</v>
      </c>
      <c r="O787" s="1">
        <f ca="1"/>
        <v>0.1942770998208119</v>
      </c>
    </row>
    <row r="788" spans="8:15" x14ac:dyDescent="0.2">
      <c r="H788" s="1" t="str">
        <v>Russell - 787</v>
      </c>
      <c r="I788" s="1">
        <f ca="1"/>
        <v>1289</v>
      </c>
      <c r="J788" s="1">
        <f ca="1"/>
        <v>0.21651349797456623</v>
      </c>
      <c r="L788" s="1">
        <f ca="1"/>
        <v>787</v>
      </c>
      <c r="M788" s="1">
        <f ca="1"/>
        <v>0.29056917158405526</v>
      </c>
      <c r="N788" s="1">
        <f ca="1"/>
        <v>1951</v>
      </c>
      <c r="O788" s="1">
        <f ca="1"/>
        <v>0.19461737973263055</v>
      </c>
    </row>
    <row r="789" spans="8:15" x14ac:dyDescent="0.2">
      <c r="H789" s="1" t="str">
        <v>Russell - 788</v>
      </c>
      <c r="I789" s="1">
        <f ca="1"/>
        <v>1290</v>
      </c>
      <c r="J789" s="1">
        <f ca="1"/>
        <v>0.24537527721759667</v>
      </c>
      <c r="L789" s="1">
        <f ca="1"/>
        <v>788</v>
      </c>
      <c r="M789" s="1">
        <f ca="1"/>
        <v>0.21229876632411562</v>
      </c>
      <c r="N789" s="1">
        <f ca="1"/>
        <v>290</v>
      </c>
      <c r="O789" s="1">
        <f ca="1"/>
        <v>0.19464401685754504</v>
      </c>
    </row>
    <row r="790" spans="8:15" x14ac:dyDescent="0.2">
      <c r="H790" s="1" t="str">
        <v>Russell - 789</v>
      </c>
      <c r="I790" s="1">
        <f ca="1"/>
        <v>1291</v>
      </c>
      <c r="J790" s="1">
        <f ca="1"/>
        <v>0.19006589104832117</v>
      </c>
      <c r="L790" s="1">
        <f ca="1"/>
        <v>789</v>
      </c>
      <c r="M790" s="1">
        <f ca="1"/>
        <v>0</v>
      </c>
      <c r="N790" s="1">
        <f ca="1"/>
        <v>514</v>
      </c>
      <c r="O790" s="1">
        <f ca="1"/>
        <v>0.19478439525402619</v>
      </c>
    </row>
    <row r="791" spans="8:15" x14ac:dyDescent="0.2">
      <c r="H791" s="1" t="str">
        <v>Russell - 790</v>
      </c>
      <c r="I791" s="1">
        <f ca="1"/>
        <v>1292</v>
      </c>
      <c r="J791" s="1">
        <f ca="1"/>
        <v>0.18425310243099119</v>
      </c>
      <c r="L791" s="1">
        <f ca="1"/>
        <v>790</v>
      </c>
      <c r="M791" s="1">
        <f ca="1"/>
        <v>0.25846262880599491</v>
      </c>
      <c r="N791" s="1">
        <f ca="1"/>
        <v>1192</v>
      </c>
      <c r="O791" s="1">
        <f ca="1"/>
        <v>0.19485203156469638</v>
      </c>
    </row>
    <row r="792" spans="8:15" x14ac:dyDescent="0.2">
      <c r="H792" s="1" t="str">
        <v>Russell - 791</v>
      </c>
      <c r="I792" s="1">
        <f ca="1"/>
        <v>1293</v>
      </c>
      <c r="J792" s="1">
        <f ca="1"/>
        <v>0.29143324227600426</v>
      </c>
      <c r="L792" s="1">
        <f ca="1"/>
        <v>791</v>
      </c>
      <c r="M792" s="1">
        <f ca="1"/>
        <v>0.25762770380485517</v>
      </c>
      <c r="N792" s="1">
        <f ca="1"/>
        <v>348</v>
      </c>
      <c r="O792" s="1">
        <f ca="1"/>
        <v>0.19512626252974288</v>
      </c>
    </row>
    <row r="793" spans="8:15" x14ac:dyDescent="0.2">
      <c r="H793" s="1" t="str">
        <v>Russell - 792</v>
      </c>
      <c r="I793" s="1">
        <f ca="1"/>
        <v>1294</v>
      </c>
      <c r="J793" s="1">
        <f ca="1"/>
        <v>0.47408152139219539</v>
      </c>
      <c r="L793" s="1">
        <f ca="1"/>
        <v>792</v>
      </c>
      <c r="M793" s="1">
        <f ca="1"/>
        <v>0.35026264955381631</v>
      </c>
      <c r="N793" s="1">
        <f ca="1"/>
        <v>2132</v>
      </c>
      <c r="O793" s="1">
        <f ca="1"/>
        <v>0.19521744311433822</v>
      </c>
    </row>
    <row r="794" spans="8:15" x14ac:dyDescent="0.2">
      <c r="H794" s="1" t="str">
        <v>Russell - 793</v>
      </c>
      <c r="I794" s="1">
        <f ca="1"/>
        <v>1295</v>
      </c>
      <c r="J794" s="1">
        <f ca="1"/>
        <v>0.25916286194714855</v>
      </c>
      <c r="L794" s="1">
        <f ca="1"/>
        <v>793</v>
      </c>
      <c r="M794" s="1">
        <f ca="1"/>
        <v>0.15400843216710053</v>
      </c>
      <c r="N794" s="1">
        <f ca="1"/>
        <v>782</v>
      </c>
      <c r="O794" s="1">
        <f ca="1"/>
        <v>0.19565774980088049</v>
      </c>
    </row>
    <row r="795" spans="8:15" x14ac:dyDescent="0.2">
      <c r="H795" s="1" t="str">
        <v>Russell - 794</v>
      </c>
      <c r="I795" s="1">
        <f ca="1"/>
        <v>1296</v>
      </c>
      <c r="J795" s="1">
        <f ca="1"/>
        <v>0.19386932173401095</v>
      </c>
      <c r="L795" s="1">
        <f ca="1"/>
        <v>794</v>
      </c>
      <c r="M795" s="1">
        <f ca="1"/>
        <v>0.17305617484859123</v>
      </c>
      <c r="N795" s="1">
        <f ca="1"/>
        <v>315</v>
      </c>
      <c r="O795" s="1">
        <f ca="1"/>
        <v>0.19602101828699328</v>
      </c>
    </row>
    <row r="796" spans="8:15" x14ac:dyDescent="0.2">
      <c r="H796" s="1" t="str">
        <v>Russell - 795</v>
      </c>
      <c r="I796" s="1">
        <f ca="1"/>
        <v>1297</v>
      </c>
      <c r="J796" s="1">
        <f ca="1"/>
        <v>0.23649968244075351</v>
      </c>
      <c r="L796" s="1">
        <f ca="1"/>
        <v>795</v>
      </c>
      <c r="M796" s="1">
        <f ca="1"/>
        <v>-0.41155472634779777</v>
      </c>
      <c r="N796" s="1">
        <f ca="1"/>
        <v>1498</v>
      </c>
      <c r="O796" s="1">
        <f ca="1"/>
        <v>0.1962938952858676</v>
      </c>
    </row>
    <row r="797" spans="8:15" x14ac:dyDescent="0.2">
      <c r="H797" s="1" t="str">
        <v>Russell - 796</v>
      </c>
      <c r="I797" s="1">
        <f ca="1"/>
        <v>1298</v>
      </c>
      <c r="J797" s="1">
        <f ca="1"/>
        <v>0.28113330098645978</v>
      </c>
      <c r="L797" s="1">
        <f ca="1"/>
        <v>796</v>
      </c>
      <c r="M797" s="1">
        <f ca="1"/>
        <v>0.38895285373026356</v>
      </c>
      <c r="N797" s="1">
        <f ca="1"/>
        <v>89</v>
      </c>
      <c r="O797" s="1">
        <f ca="1"/>
        <v>0.19632612639841018</v>
      </c>
    </row>
    <row r="798" spans="8:15" x14ac:dyDescent="0.2">
      <c r="H798" s="1" t="str">
        <v>Russell - 797</v>
      </c>
      <c r="I798" s="1">
        <f ca="1"/>
        <v>1299</v>
      </c>
      <c r="J798" s="1">
        <f ca="1"/>
        <v>0.28155344506980973</v>
      </c>
      <c r="L798" s="1">
        <f ca="1"/>
        <v>797</v>
      </c>
      <c r="M798" s="1">
        <f ca="1"/>
        <v>0.18426003105728186</v>
      </c>
      <c r="N798" s="1">
        <f ca="1"/>
        <v>1821</v>
      </c>
      <c r="O798" s="1">
        <f ca="1"/>
        <v>0.19633868139262817</v>
      </c>
    </row>
    <row r="799" spans="8:15" x14ac:dyDescent="0.2">
      <c r="H799" s="1" t="str">
        <v>Russell - 798</v>
      </c>
      <c r="I799" s="1">
        <f ca="1"/>
        <v>1300</v>
      </c>
      <c r="J799" s="1">
        <f ca="1"/>
        <v>0.29734372035528234</v>
      </c>
      <c r="L799" s="1">
        <f ca="1"/>
        <v>798</v>
      </c>
      <c r="M799" s="1">
        <f ca="1"/>
        <v>0.48857732803852938</v>
      </c>
      <c r="N799" s="1">
        <f ca="1"/>
        <v>1468</v>
      </c>
      <c r="O799" s="1">
        <f ca="1"/>
        <v>0.19662334658405511</v>
      </c>
    </row>
    <row r="800" spans="8:15" x14ac:dyDescent="0.2">
      <c r="H800" s="1" t="str">
        <v>Russell - 799</v>
      </c>
      <c r="I800" s="1">
        <f ca="1"/>
        <v>1301</v>
      </c>
      <c r="J800" s="1">
        <f ca="1"/>
        <v>-0.12196812466581063</v>
      </c>
      <c r="L800" s="1">
        <f ca="1"/>
        <v>799</v>
      </c>
      <c r="M800" s="1">
        <f ca="1"/>
        <v>0.53437843621625225</v>
      </c>
      <c r="N800" s="1">
        <f ca="1"/>
        <v>521</v>
      </c>
      <c r="O800" s="1">
        <f ca="1"/>
        <v>0.19670494490604984</v>
      </c>
    </row>
    <row r="801" spans="8:15" x14ac:dyDescent="0.2">
      <c r="H801" s="1" t="str">
        <v>Russell - 800</v>
      </c>
      <c r="I801" s="1">
        <f ca="1"/>
        <v>1302</v>
      </c>
      <c r="J801" s="1">
        <f ca="1"/>
        <v>0.23461272779994538</v>
      </c>
      <c r="L801" s="1">
        <f ca="1"/>
        <v>800</v>
      </c>
      <c r="M801" s="1">
        <f ca="1"/>
        <v>0.51756582297342513</v>
      </c>
      <c r="N801" s="1">
        <f ca="1"/>
        <v>1067</v>
      </c>
      <c r="O801" s="1">
        <f ca="1"/>
        <v>0.19675924984482626</v>
      </c>
    </row>
    <row r="802" spans="8:15" x14ac:dyDescent="0.2">
      <c r="H802" s="1" t="str">
        <v>Russell - 801</v>
      </c>
      <c r="I802" s="1">
        <f ca="1"/>
        <v>1303</v>
      </c>
      <c r="J802" s="1">
        <f ca="1"/>
        <v>0.17328248212087619</v>
      </c>
      <c r="L802" s="1">
        <f ca="1"/>
        <v>801</v>
      </c>
      <c r="M802" s="1">
        <f ca="1"/>
        <v>0.25615161504375317</v>
      </c>
      <c r="N802" s="1">
        <f ca="1"/>
        <v>1463</v>
      </c>
      <c r="O802" s="1">
        <f ca="1"/>
        <v>0.19677970043874482</v>
      </c>
    </row>
    <row r="803" spans="8:15" x14ac:dyDescent="0.2">
      <c r="H803" s="1" t="str">
        <v>Russell - 802</v>
      </c>
      <c r="I803" s="1">
        <f ca="1"/>
        <v>1304</v>
      </c>
      <c r="J803" s="1">
        <f ca="1"/>
        <v>0.21108092029565795</v>
      </c>
      <c r="L803" s="1">
        <f ca="1"/>
        <v>802</v>
      </c>
      <c r="M803" s="1">
        <f ca="1"/>
        <v>0</v>
      </c>
      <c r="N803" s="1">
        <f ca="1"/>
        <v>1242</v>
      </c>
      <c r="O803" s="1">
        <f ca="1"/>
        <v>0.19730280524553706</v>
      </c>
    </row>
    <row r="804" spans="8:15" x14ac:dyDescent="0.2">
      <c r="H804" s="1" t="str">
        <v>Russell - 803</v>
      </c>
      <c r="I804" s="1">
        <f ca="1"/>
        <v>1305</v>
      </c>
      <c r="J804" s="1">
        <f ca="1"/>
        <v>0.21479493484164425</v>
      </c>
      <c r="L804" s="1">
        <f ca="1"/>
        <v>803</v>
      </c>
      <c r="M804" s="1">
        <f ca="1"/>
        <v>0.15550103633646453</v>
      </c>
      <c r="N804" s="1">
        <f ca="1"/>
        <v>2118</v>
      </c>
      <c r="O804" s="1">
        <f ca="1"/>
        <v>0.19733228354728999</v>
      </c>
    </row>
    <row r="805" spans="8:15" x14ac:dyDescent="0.2">
      <c r="H805" s="1" t="str">
        <v>Russell - 804</v>
      </c>
      <c r="I805" s="1">
        <f ca="1"/>
        <v>1306</v>
      </c>
      <c r="J805" s="1">
        <f ca="1"/>
        <v>0.19807699229719011</v>
      </c>
      <c r="L805" s="1">
        <f ca="1"/>
        <v>804</v>
      </c>
      <c r="M805" s="1">
        <f ca="1"/>
        <v>0.1675959240933643</v>
      </c>
      <c r="N805" s="1">
        <f ca="1"/>
        <v>2329</v>
      </c>
      <c r="O805" s="1">
        <f ca="1"/>
        <v>0.19749389216894464</v>
      </c>
    </row>
    <row r="806" spans="8:15" x14ac:dyDescent="0.2">
      <c r="H806" s="1" t="str">
        <v>Russell - 805</v>
      </c>
      <c r="I806" s="1">
        <f ca="1"/>
        <v>1307</v>
      </c>
      <c r="J806" s="1">
        <f ca="1"/>
        <v>0.19759094106960151</v>
      </c>
      <c r="L806" s="1">
        <f ca="1"/>
        <v>805</v>
      </c>
      <c r="M806" s="1">
        <f ca="1"/>
        <v>0.32394153228514883</v>
      </c>
      <c r="N806" s="1">
        <f ca="1"/>
        <v>2079</v>
      </c>
      <c r="O806" s="1">
        <f ca="1"/>
        <v>0.19754843331002198</v>
      </c>
    </row>
    <row r="807" spans="8:15" x14ac:dyDescent="0.2">
      <c r="H807" s="1" t="str">
        <v>Russell - 806</v>
      </c>
      <c r="I807" s="1">
        <f ca="1"/>
        <v>1308</v>
      </c>
      <c r="J807" s="1">
        <f ca="1"/>
        <v>5.1707474916922076E-2</v>
      </c>
      <c r="L807" s="1">
        <f ca="1"/>
        <v>806</v>
      </c>
      <c r="M807" s="1">
        <f ca="1"/>
        <v>-8.7508751092444978E-2</v>
      </c>
      <c r="N807" s="1">
        <f ca="1"/>
        <v>1307</v>
      </c>
      <c r="O807" s="1">
        <f ca="1"/>
        <v>0.19759094106960151</v>
      </c>
    </row>
    <row r="808" spans="8:15" x14ac:dyDescent="0.2">
      <c r="H808" s="1" t="str">
        <v>Russell - 807</v>
      </c>
      <c r="I808" s="1">
        <f ca="1"/>
        <v>1309</v>
      </c>
      <c r="J808" s="1">
        <f ca="1"/>
        <v>0.38158236206532803</v>
      </c>
      <c r="L808" s="1">
        <f ca="1"/>
        <v>807</v>
      </c>
      <c r="M808" s="1">
        <f ca="1"/>
        <v>0.40260327872282597</v>
      </c>
      <c r="N808" s="1">
        <f ca="1"/>
        <v>1551</v>
      </c>
      <c r="O808" s="1">
        <f ca="1"/>
        <v>0.19762005302248131</v>
      </c>
    </row>
    <row r="809" spans="8:15" x14ac:dyDescent="0.2">
      <c r="H809" s="1" t="str">
        <v>Russell - 808</v>
      </c>
      <c r="I809" s="1">
        <f ca="1"/>
        <v>1310</v>
      </c>
      <c r="J809" s="1">
        <f ca="1"/>
        <v>0.20415319342399871</v>
      </c>
      <c r="L809" s="1">
        <f ca="1"/>
        <v>808</v>
      </c>
      <c r="M809" s="1">
        <f ca="1"/>
        <v>0.5955221175728671</v>
      </c>
      <c r="N809" s="1">
        <f ca="1"/>
        <v>1771</v>
      </c>
      <c r="O809" s="1">
        <f ca="1"/>
        <v>0.19768211875629621</v>
      </c>
    </row>
    <row r="810" spans="8:15" x14ac:dyDescent="0.2">
      <c r="H810" s="1" t="str">
        <v>Russell - 809</v>
      </c>
      <c r="I810" s="1">
        <f ca="1"/>
        <v>1311</v>
      </c>
      <c r="J810" s="1">
        <f ca="1"/>
        <v>0.22966465157707733</v>
      </c>
      <c r="L810" s="1">
        <f ca="1"/>
        <v>809</v>
      </c>
      <c r="M810" s="1">
        <f ca="1"/>
        <v>5.0305931707609372E-2</v>
      </c>
      <c r="N810" s="1">
        <f ca="1"/>
        <v>1095</v>
      </c>
      <c r="O810" s="1">
        <f ca="1"/>
        <v>0.19793521233915187</v>
      </c>
    </row>
    <row r="811" spans="8:15" x14ac:dyDescent="0.2">
      <c r="H811" s="1" t="str">
        <v>Russell - 810</v>
      </c>
      <c r="I811" s="1">
        <f ca="1"/>
        <v>1312</v>
      </c>
      <c r="J811" s="1">
        <f ca="1"/>
        <v>0</v>
      </c>
      <c r="L811" s="1">
        <f ca="1"/>
        <v>810</v>
      </c>
      <c r="M811" s="1">
        <f ca="1"/>
        <v>0.69112465206802809</v>
      </c>
      <c r="N811" s="1">
        <f ca="1"/>
        <v>847</v>
      </c>
      <c r="O811" s="1">
        <f ca="1"/>
        <v>0.19804912408628011</v>
      </c>
    </row>
    <row r="812" spans="8:15" x14ac:dyDescent="0.2">
      <c r="H812" s="1" t="str">
        <v>Russell - 811</v>
      </c>
      <c r="I812" s="1">
        <f ca="1"/>
        <v>1313</v>
      </c>
      <c r="J812" s="1">
        <f ca="1"/>
        <v>0.33420456658322478</v>
      </c>
      <c r="L812" s="1">
        <f ca="1"/>
        <v>811</v>
      </c>
      <c r="M812" s="1">
        <f ca="1"/>
        <v>0.40330748763244734</v>
      </c>
      <c r="N812" s="1">
        <f ca="1"/>
        <v>1306</v>
      </c>
      <c r="O812" s="1">
        <f ca="1"/>
        <v>0.19807699229719011</v>
      </c>
    </row>
    <row r="813" spans="8:15" x14ac:dyDescent="0.2">
      <c r="H813" s="1" t="str">
        <v>Russell - 812</v>
      </c>
      <c r="I813" s="1">
        <f ca="1"/>
        <v>1314</v>
      </c>
      <c r="J813" s="1">
        <f ca="1"/>
        <v>0.24938133512818939</v>
      </c>
      <c r="L813" s="1">
        <f ca="1"/>
        <v>812</v>
      </c>
      <c r="M813" s="1">
        <f ca="1"/>
        <v>0.10187451163178245</v>
      </c>
      <c r="N813" s="1">
        <f ca="1"/>
        <v>2003</v>
      </c>
      <c r="O813" s="1">
        <f ca="1"/>
        <v>0.19812346229769234</v>
      </c>
    </row>
    <row r="814" spans="8:15" x14ac:dyDescent="0.2">
      <c r="H814" s="1" t="str">
        <v>Russell - 813</v>
      </c>
      <c r="I814" s="1">
        <f ca="1"/>
        <v>1315</v>
      </c>
      <c r="J814" s="1">
        <f ca="1"/>
        <v>0.26023837781536047</v>
      </c>
      <c r="L814" s="1">
        <f ca="1"/>
        <v>813</v>
      </c>
      <c r="M814" s="1">
        <f ca="1"/>
        <v>0.20154412092301202</v>
      </c>
      <c r="N814" s="1">
        <f ca="1"/>
        <v>1504</v>
      </c>
      <c r="O814" s="1">
        <f ca="1"/>
        <v>0.19821170926513265</v>
      </c>
    </row>
    <row r="815" spans="8:15" x14ac:dyDescent="0.2">
      <c r="H815" s="1" t="str">
        <v>Russell - 814</v>
      </c>
      <c r="I815" s="1">
        <f ca="1"/>
        <v>1316</v>
      </c>
      <c r="J815" s="1">
        <f ca="1"/>
        <v>-0.19587323344628882</v>
      </c>
      <c r="L815" s="1">
        <f ca="1"/>
        <v>814</v>
      </c>
      <c r="M815" s="1">
        <f ca="1"/>
        <v>0.33530004708636157</v>
      </c>
      <c r="N815" s="1">
        <f ca="1"/>
        <v>2396</v>
      </c>
      <c r="O815" s="1">
        <f ca="1"/>
        <v>0.1985180965894725</v>
      </c>
    </row>
    <row r="816" spans="8:15" x14ac:dyDescent="0.2">
      <c r="H816" s="1" t="str">
        <v>Russell - 815</v>
      </c>
      <c r="I816" s="1">
        <f ca="1"/>
        <v>1317</v>
      </c>
      <c r="J816" s="1">
        <f ca="1"/>
        <v>0.33720362038046114</v>
      </c>
      <c r="L816" s="1">
        <f ca="1"/>
        <v>815</v>
      </c>
      <c r="M816" s="1">
        <f ca="1"/>
        <v>0.4222487766694264</v>
      </c>
      <c r="N816" s="1">
        <f ca="1"/>
        <v>1931</v>
      </c>
      <c r="O816" s="1">
        <f ca="1"/>
        <v>0.1985923715998347</v>
      </c>
    </row>
    <row r="817" spans="8:15" x14ac:dyDescent="0.2">
      <c r="H817" s="1" t="str">
        <v>Russell - 816</v>
      </c>
      <c r="I817" s="1">
        <f ca="1"/>
        <v>1318</v>
      </c>
      <c r="J817" s="1">
        <f ca="1"/>
        <v>0.11384729791217214</v>
      </c>
      <c r="L817" s="1">
        <f ca="1"/>
        <v>816</v>
      </c>
      <c r="M817" s="1">
        <f ca="1"/>
        <v>0.61945016965351984</v>
      </c>
      <c r="N817" s="1">
        <f ca="1"/>
        <v>220</v>
      </c>
      <c r="O817" s="1">
        <f ca="1"/>
        <v>0.19898737268219885</v>
      </c>
    </row>
    <row r="818" spans="8:15" x14ac:dyDescent="0.2">
      <c r="H818" s="1" t="str">
        <v>Russell - 817</v>
      </c>
      <c r="I818" s="1">
        <f ca="1"/>
        <v>1319</v>
      </c>
      <c r="J818" s="1">
        <f ca="1"/>
        <v>0.14855858538469621</v>
      </c>
      <c r="L818" s="1">
        <f ca="1"/>
        <v>817</v>
      </c>
      <c r="M818" s="1">
        <f ca="1"/>
        <v>0.17683987287285519</v>
      </c>
      <c r="N818" s="1">
        <f ca="1"/>
        <v>1446</v>
      </c>
      <c r="O818" s="1">
        <f ca="1"/>
        <v>0.19899981169164269</v>
      </c>
    </row>
    <row r="819" spans="8:15" x14ac:dyDescent="0.2">
      <c r="H819" s="1" t="str">
        <v>Russell - 818</v>
      </c>
      <c r="I819" s="1">
        <f ca="1"/>
        <v>1320</v>
      </c>
      <c r="J819" s="1">
        <f ca="1"/>
        <v>0.28172599175335183</v>
      </c>
      <c r="L819" s="1">
        <f ca="1"/>
        <v>818</v>
      </c>
      <c r="M819" s="1">
        <f ca="1"/>
        <v>0.30848678159263598</v>
      </c>
      <c r="N819" s="1">
        <f ca="1"/>
        <v>2364</v>
      </c>
      <c r="O819" s="1">
        <f ca="1"/>
        <v>0.19927497486013956</v>
      </c>
    </row>
    <row r="820" spans="8:15" x14ac:dyDescent="0.2">
      <c r="H820" s="1" t="str">
        <v>Russell - 819</v>
      </c>
      <c r="I820" s="1">
        <f ca="1"/>
        <v>1321</v>
      </c>
      <c r="J820" s="1">
        <f ca="1"/>
        <v>0.40549187917419316</v>
      </c>
      <c r="L820" s="1">
        <f ca="1"/>
        <v>819</v>
      </c>
      <c r="M820" s="1">
        <f ca="1"/>
        <v>0.36277420972077801</v>
      </c>
      <c r="N820" s="1">
        <f ca="1"/>
        <v>1576</v>
      </c>
      <c r="O820" s="1">
        <f ca="1"/>
        <v>0.19934824996049982</v>
      </c>
    </row>
    <row r="821" spans="8:15" x14ac:dyDescent="0.2">
      <c r="H821" s="1" t="str">
        <v>Russell - 820</v>
      </c>
      <c r="I821" s="1">
        <f ca="1"/>
        <v>1322</v>
      </c>
      <c r="J821" s="1">
        <f ca="1"/>
        <v>0</v>
      </c>
      <c r="L821" s="1">
        <f ca="1"/>
        <v>820</v>
      </c>
      <c r="M821" s="1">
        <f ca="1"/>
        <v>0.42293705610903604</v>
      </c>
      <c r="N821" s="1">
        <f ca="1"/>
        <v>44</v>
      </c>
      <c r="O821" s="1">
        <f ca="1"/>
        <v>0.19939088258699766</v>
      </c>
    </row>
    <row r="822" spans="8:15" x14ac:dyDescent="0.2">
      <c r="H822" s="1" t="str">
        <v>Russell - 821</v>
      </c>
      <c r="I822" s="1">
        <f ca="1"/>
        <v>1323</v>
      </c>
      <c r="J822" s="1">
        <f ca="1"/>
        <v>0.20004898341310337</v>
      </c>
      <c r="L822" s="1">
        <f ca="1"/>
        <v>821</v>
      </c>
      <c r="M822" s="1">
        <f ca="1"/>
        <v>2.4996142306856903E-2</v>
      </c>
      <c r="N822" s="1">
        <f ca="1"/>
        <v>1552</v>
      </c>
      <c r="O822" s="1">
        <f ca="1"/>
        <v>0.19942364794850956</v>
      </c>
    </row>
    <row r="823" spans="8:15" x14ac:dyDescent="0.2">
      <c r="H823" s="1" t="str">
        <v>Russell - 822</v>
      </c>
      <c r="I823" s="1">
        <f ca="1"/>
        <v>1324</v>
      </c>
      <c r="J823" s="1">
        <f ca="1"/>
        <v>0.41869076555615803</v>
      </c>
      <c r="L823" s="1">
        <f ca="1"/>
        <v>822</v>
      </c>
      <c r="M823" s="1">
        <f ca="1"/>
        <v>0.17933826481973925</v>
      </c>
      <c r="N823" s="1">
        <f ca="1"/>
        <v>65</v>
      </c>
      <c r="O823" s="1">
        <f ca="1"/>
        <v>0.19974699170288357</v>
      </c>
    </row>
    <row r="824" spans="8:15" x14ac:dyDescent="0.2">
      <c r="H824" s="1" t="str">
        <v>Russell - 823</v>
      </c>
      <c r="I824" s="1">
        <f ca="1"/>
        <v>1325</v>
      </c>
      <c r="J824" s="1">
        <f ca="1"/>
        <v>0.20220552575837258</v>
      </c>
      <c r="L824" s="1">
        <f ca="1"/>
        <v>823</v>
      </c>
      <c r="M824" s="1">
        <f ca="1"/>
        <v>8.6132637174811705E-2</v>
      </c>
      <c r="N824" s="1">
        <f ca="1"/>
        <v>1831</v>
      </c>
      <c r="O824" s="1">
        <f ca="1"/>
        <v>0.19999894182182806</v>
      </c>
    </row>
    <row r="825" spans="8:15" x14ac:dyDescent="0.2">
      <c r="H825" s="1" t="str">
        <v>Russell - 824</v>
      </c>
      <c r="I825" s="1">
        <f ca="1"/>
        <v>1326</v>
      </c>
      <c r="J825" s="1">
        <f ca="1"/>
        <v>0.36825733759332735</v>
      </c>
      <c r="L825" s="1">
        <f ca="1"/>
        <v>824</v>
      </c>
      <c r="M825" s="1">
        <f ca="1"/>
        <v>0.16562969993598042</v>
      </c>
      <c r="N825" s="1">
        <f ca="1"/>
        <v>1323</v>
      </c>
      <c r="O825" s="1">
        <f ca="1"/>
        <v>0.20004898341310337</v>
      </c>
    </row>
    <row r="826" spans="8:15" x14ac:dyDescent="0.2">
      <c r="H826" s="1" t="str">
        <v>Russell - 825</v>
      </c>
      <c r="I826" s="1">
        <f ca="1"/>
        <v>1327</v>
      </c>
      <c r="J826" s="1">
        <f ca="1"/>
        <v>0.14825414661757738</v>
      </c>
      <c r="L826" s="1">
        <f ca="1"/>
        <v>825</v>
      </c>
      <c r="M826" s="1">
        <f ca="1"/>
        <v>0.35081065771592307</v>
      </c>
      <c r="N826" s="1">
        <f ca="1"/>
        <v>3</v>
      </c>
      <c r="O826" s="1">
        <f ca="1"/>
        <v>0.20011467601752886</v>
      </c>
    </row>
    <row r="827" spans="8:15" x14ac:dyDescent="0.2">
      <c r="H827" s="1" t="str">
        <v>Russell - 826</v>
      </c>
      <c r="I827" s="1">
        <f ca="1"/>
        <v>1328</v>
      </c>
      <c r="J827" s="1">
        <f ca="1"/>
        <v>6.1615397021952581E-2</v>
      </c>
      <c r="L827" s="1">
        <f ca="1"/>
        <v>826</v>
      </c>
      <c r="M827" s="1">
        <f ca="1"/>
        <v>0.40258151646956786</v>
      </c>
      <c r="N827" s="1">
        <f ca="1"/>
        <v>246</v>
      </c>
      <c r="O827" s="1">
        <f ca="1"/>
        <v>0.20011831442983441</v>
      </c>
    </row>
    <row r="828" spans="8:15" x14ac:dyDescent="0.2">
      <c r="H828" s="1" t="str">
        <v>Russell - 827</v>
      </c>
      <c r="I828" s="1">
        <f ca="1"/>
        <v>1329</v>
      </c>
      <c r="J828" s="1">
        <f ca="1"/>
        <v>0.3117243972827155</v>
      </c>
      <c r="L828" s="1">
        <f ca="1"/>
        <v>827</v>
      </c>
      <c r="M828" s="1">
        <f ca="1"/>
        <v>-0.10026440818151601</v>
      </c>
      <c r="N828" s="1">
        <f ca="1"/>
        <v>2400</v>
      </c>
      <c r="O828" s="1">
        <f ca="1"/>
        <v>0.2005461113754787</v>
      </c>
    </row>
    <row r="829" spans="8:15" x14ac:dyDescent="0.2">
      <c r="H829" s="1" t="str">
        <v>Russell - 828</v>
      </c>
      <c r="I829" s="1">
        <f ca="1"/>
        <v>1330</v>
      </c>
      <c r="J829" s="1">
        <f ca="1"/>
        <v>0.3085684273362887</v>
      </c>
      <c r="L829" s="1">
        <f ca="1"/>
        <v>828</v>
      </c>
      <c r="M829" s="1">
        <f ca="1"/>
        <v>-0.4959183623330814</v>
      </c>
      <c r="N829" s="1">
        <f ca="1"/>
        <v>2433</v>
      </c>
      <c r="O829" s="1">
        <f ca="1"/>
        <v>0.20063561014877376</v>
      </c>
    </row>
    <row r="830" spans="8:15" x14ac:dyDescent="0.2">
      <c r="H830" s="1" t="str">
        <v>Russell - 829</v>
      </c>
      <c r="I830" s="1">
        <f ca="1"/>
        <v>1331</v>
      </c>
      <c r="J830" s="1">
        <f ca="1"/>
        <v>0.29008161892915524</v>
      </c>
      <c r="L830" s="1">
        <f ca="1"/>
        <v>829</v>
      </c>
      <c r="M830" s="1">
        <f ca="1"/>
        <v>-0.13711257799474419</v>
      </c>
      <c r="N830" s="1">
        <f ca="1"/>
        <v>378</v>
      </c>
      <c r="O830" s="1">
        <f ca="1"/>
        <v>0.20072992912138352</v>
      </c>
    </row>
    <row r="831" spans="8:15" x14ac:dyDescent="0.2">
      <c r="H831" s="1" t="str">
        <v>Russell - 830</v>
      </c>
      <c r="I831" s="1">
        <f ca="1"/>
        <v>1332</v>
      </c>
      <c r="J831" s="1">
        <f ca="1"/>
        <v>0.31251581835800601</v>
      </c>
      <c r="L831" s="1">
        <f ca="1"/>
        <v>830</v>
      </c>
      <c r="M831" s="1">
        <f ca="1"/>
        <v>0.3583680081213903</v>
      </c>
      <c r="N831" s="1">
        <f ca="1"/>
        <v>2428</v>
      </c>
      <c r="O831" s="1">
        <f ca="1"/>
        <v>0.20078685199114832</v>
      </c>
    </row>
    <row r="832" spans="8:15" x14ac:dyDescent="0.2">
      <c r="H832" s="1" t="str">
        <v>Russell - 831</v>
      </c>
      <c r="I832" s="1">
        <f ca="1"/>
        <v>1333</v>
      </c>
      <c r="J832" s="1">
        <f ca="1"/>
        <v>0.2347446524733863</v>
      </c>
      <c r="L832" s="1">
        <f ca="1"/>
        <v>831</v>
      </c>
      <c r="M832" s="1">
        <f ca="1"/>
        <v>0.52972885445419204</v>
      </c>
      <c r="N832" s="1">
        <f ca="1"/>
        <v>1419</v>
      </c>
      <c r="O832" s="1">
        <f ca="1"/>
        <v>0.20104036813201534</v>
      </c>
    </row>
    <row r="833" spans="8:15" x14ac:dyDescent="0.2">
      <c r="H833" s="1" t="str">
        <v>Russell - 832</v>
      </c>
      <c r="I833" s="1">
        <f ca="1"/>
        <v>1334</v>
      </c>
      <c r="J833" s="1">
        <f ca="1"/>
        <v>0.38374427433436115</v>
      </c>
      <c r="L833" s="1">
        <f ca="1"/>
        <v>832</v>
      </c>
      <c r="M833" s="1">
        <f ca="1"/>
        <v>-0.14703567214976862</v>
      </c>
      <c r="N833" s="1">
        <f ca="1"/>
        <v>1068</v>
      </c>
      <c r="O833" s="1">
        <f ca="1"/>
        <v>0.20109486186804898</v>
      </c>
    </row>
    <row r="834" spans="8:15" x14ac:dyDescent="0.2">
      <c r="H834" s="1" t="str">
        <v>Russell - 833</v>
      </c>
      <c r="I834" s="1">
        <f ca="1"/>
        <v>1335</v>
      </c>
      <c r="J834" s="1">
        <f ca="1"/>
        <v>4.6941741893623802E-2</v>
      </c>
      <c r="L834" s="1">
        <f ca="1"/>
        <v>833</v>
      </c>
      <c r="M834" s="1">
        <f ca="1"/>
        <v>0.34834485274559029</v>
      </c>
      <c r="N834" s="1">
        <f ca="1"/>
        <v>1864</v>
      </c>
      <c r="O834" s="1">
        <f ca="1"/>
        <v>0.20116109792499268</v>
      </c>
    </row>
    <row r="835" spans="8:15" x14ac:dyDescent="0.2">
      <c r="H835" s="1" t="str">
        <v>Russell - 834</v>
      </c>
      <c r="I835" s="1">
        <f ca="1"/>
        <v>1336</v>
      </c>
      <c r="J835" s="1">
        <f ca="1"/>
        <v>0.46459777876335262</v>
      </c>
      <c r="L835" s="1">
        <f ca="1"/>
        <v>834</v>
      </c>
      <c r="M835" s="1">
        <f ca="1"/>
        <v>7.3250678981597248E-2</v>
      </c>
      <c r="N835" s="1">
        <f ca="1"/>
        <v>2203</v>
      </c>
      <c r="O835" s="1">
        <f ca="1"/>
        <v>0.20119694055128107</v>
      </c>
    </row>
    <row r="836" spans="8:15" x14ac:dyDescent="0.2">
      <c r="H836" s="1" t="str">
        <v>Russell - 835</v>
      </c>
      <c r="I836" s="1">
        <f ca="1"/>
        <v>1337</v>
      </c>
      <c r="J836" s="1">
        <f ca="1"/>
        <v>0.44303410118873754</v>
      </c>
      <c r="L836" s="1">
        <f ca="1"/>
        <v>835</v>
      </c>
      <c r="M836" s="1">
        <f ca="1"/>
        <v>0.21310170838836651</v>
      </c>
      <c r="N836" s="1">
        <f ca="1"/>
        <v>377</v>
      </c>
      <c r="O836" s="1">
        <f ca="1"/>
        <v>0.20121927872665452</v>
      </c>
    </row>
    <row r="837" spans="8:15" x14ac:dyDescent="0.2">
      <c r="H837" s="1" t="str">
        <v>Russell - 836</v>
      </c>
      <c r="I837" s="1">
        <f ca="1"/>
        <v>1338</v>
      </c>
      <c r="J837" s="1">
        <f ca="1"/>
        <v>0.1898989849070416</v>
      </c>
      <c r="L837" s="1">
        <f ca="1"/>
        <v>836</v>
      </c>
      <c r="M837" s="1">
        <f ca="1"/>
        <v>0.11935729346908047</v>
      </c>
      <c r="N837" s="1">
        <f ca="1"/>
        <v>1492</v>
      </c>
      <c r="O837" s="1">
        <f ca="1"/>
        <v>0.20124849057597619</v>
      </c>
    </row>
    <row r="838" spans="8:15" x14ac:dyDescent="0.2">
      <c r="H838" s="1" t="str">
        <v>Russell - 837</v>
      </c>
      <c r="I838" s="1">
        <f ca="1"/>
        <v>1339</v>
      </c>
      <c r="J838" s="1">
        <f ca="1"/>
        <v>0.10035201978356531</v>
      </c>
      <c r="L838" s="1">
        <f ca="1"/>
        <v>837</v>
      </c>
      <c r="M838" s="1">
        <f ca="1"/>
        <v>0.15871824872307563</v>
      </c>
      <c r="N838" s="1">
        <f ca="1"/>
        <v>1640</v>
      </c>
      <c r="O838" s="1">
        <f ca="1"/>
        <v>0.2013137453636579</v>
      </c>
    </row>
    <row r="839" spans="8:15" x14ac:dyDescent="0.2">
      <c r="H839" s="1" t="str">
        <v>Russell - 838</v>
      </c>
      <c r="I839" s="1">
        <f ca="1"/>
        <v>1340</v>
      </c>
      <c r="J839" s="1">
        <f ca="1"/>
        <v>0.31081567888395784</v>
      </c>
      <c r="L839" s="1">
        <f ca="1"/>
        <v>838</v>
      </c>
      <c r="M839" s="1">
        <f ca="1"/>
        <v>0.29334604478959619</v>
      </c>
      <c r="N839" s="1">
        <f ca="1"/>
        <v>425</v>
      </c>
      <c r="O839" s="1">
        <f ca="1"/>
        <v>0.20144374818518723</v>
      </c>
    </row>
    <row r="840" spans="8:15" x14ac:dyDescent="0.2">
      <c r="H840" s="1" t="str">
        <v>Russell - 839</v>
      </c>
      <c r="I840" s="1">
        <f ca="1"/>
        <v>1341</v>
      </c>
      <c r="J840" s="1">
        <f ca="1"/>
        <v>0.44141920530142947</v>
      </c>
      <c r="L840" s="1">
        <f ca="1"/>
        <v>839</v>
      </c>
      <c r="M840" s="1">
        <f ca="1"/>
        <v>0.33778871362791807</v>
      </c>
      <c r="N840" s="1">
        <f ca="1"/>
        <v>2</v>
      </c>
      <c r="O840" s="1">
        <f ca="1"/>
        <v>0.2014892104197456</v>
      </c>
    </row>
    <row r="841" spans="8:15" x14ac:dyDescent="0.2">
      <c r="H841" s="1" t="str">
        <v>Russell - 840</v>
      </c>
      <c r="I841" s="1">
        <f ca="1"/>
        <v>1342</v>
      </c>
      <c r="J841" s="1">
        <f ca="1"/>
        <v>0.16476848795696944</v>
      </c>
      <c r="L841" s="1">
        <f ca="1"/>
        <v>840</v>
      </c>
      <c r="M841" s="1">
        <f ca="1"/>
        <v>9.535695802970369E-2</v>
      </c>
      <c r="N841" s="1">
        <f ca="1"/>
        <v>261</v>
      </c>
      <c r="O841" s="1">
        <f ca="1"/>
        <v>0.20149287298842875</v>
      </c>
    </row>
    <row r="842" spans="8:15" x14ac:dyDescent="0.2">
      <c r="H842" s="1" t="str">
        <v>Russell - 841</v>
      </c>
      <c r="I842" s="1">
        <f ca="1"/>
        <v>1343</v>
      </c>
      <c r="J842" s="1">
        <f ca="1"/>
        <v>0.22155206673800013</v>
      </c>
      <c r="L842" s="1">
        <f ca="1"/>
        <v>841</v>
      </c>
      <c r="M842" s="1">
        <f ca="1"/>
        <v>8.5873095164075611E-2</v>
      </c>
      <c r="N842" s="1">
        <f ca="1"/>
        <v>813</v>
      </c>
      <c r="O842" s="1">
        <f ca="1"/>
        <v>0.20154412092301202</v>
      </c>
    </row>
    <row r="843" spans="8:15" x14ac:dyDescent="0.2">
      <c r="H843" s="1" t="str">
        <v>Russell - 842</v>
      </c>
      <c r="I843" s="1">
        <f ca="1"/>
        <v>1344</v>
      </c>
      <c r="J843" s="1">
        <f ca="1"/>
        <v>0.23740924675589975</v>
      </c>
      <c r="L843" s="1">
        <f ca="1"/>
        <v>842</v>
      </c>
      <c r="M843" s="1">
        <f ca="1"/>
        <v>-6.992157590110501E-3</v>
      </c>
      <c r="N843" s="1">
        <f ca="1"/>
        <v>1187</v>
      </c>
      <c r="O843" s="1">
        <f ca="1"/>
        <v>0.20169529455927332</v>
      </c>
    </row>
    <row r="844" spans="8:15" x14ac:dyDescent="0.2">
      <c r="H844" s="1" t="str">
        <v>Russell - 843</v>
      </c>
      <c r="I844" s="1">
        <f ca="1"/>
        <v>1345</v>
      </c>
      <c r="J844" s="1">
        <f ca="1"/>
        <v>5.9500207108180478E-2</v>
      </c>
      <c r="L844" s="1">
        <f ca="1"/>
        <v>843</v>
      </c>
      <c r="M844" s="1">
        <f ca="1"/>
        <v>0.15941053990274792</v>
      </c>
      <c r="N844" s="1">
        <f ca="1"/>
        <v>1257</v>
      </c>
      <c r="O844" s="1">
        <f ca="1"/>
        <v>0.20196119267337106</v>
      </c>
    </row>
    <row r="845" spans="8:15" x14ac:dyDescent="0.2">
      <c r="H845" s="1" t="str">
        <v>Russell - 844</v>
      </c>
      <c r="I845" s="1">
        <f ca="1"/>
        <v>1346</v>
      </c>
      <c r="J845" s="1">
        <f ca="1"/>
        <v>0.33661438585951919</v>
      </c>
      <c r="L845" s="1">
        <f ca="1"/>
        <v>844</v>
      </c>
      <c r="M845" s="1">
        <f ca="1"/>
        <v>0.2349549190862818</v>
      </c>
      <c r="N845" s="1">
        <f ca="1"/>
        <v>1325</v>
      </c>
      <c r="O845" s="1">
        <f ca="1"/>
        <v>0.20220552575837258</v>
      </c>
    </row>
    <row r="846" spans="8:15" x14ac:dyDescent="0.2">
      <c r="H846" s="1" t="str">
        <v>Russell - 845</v>
      </c>
      <c r="I846" s="1">
        <f ca="1"/>
        <v>1347</v>
      </c>
      <c r="J846" s="1">
        <f ca="1"/>
        <v>0.21344723748084257</v>
      </c>
      <c r="L846" s="1">
        <f ca="1"/>
        <v>845</v>
      </c>
      <c r="M846" s="1">
        <f ca="1"/>
        <v>5.5091187299143189E-2</v>
      </c>
      <c r="N846" s="1">
        <f ca="1"/>
        <v>1105</v>
      </c>
      <c r="O846" s="1">
        <f ca="1"/>
        <v>0.20246560310837167</v>
      </c>
    </row>
    <row r="847" spans="8:15" x14ac:dyDescent="0.2">
      <c r="H847" s="1" t="str">
        <v>Russell - 846</v>
      </c>
      <c r="I847" s="1">
        <f ca="1"/>
        <v>1348</v>
      </c>
      <c r="J847" s="1">
        <f ca="1"/>
        <v>0.25057305223353005</v>
      </c>
      <c r="L847" s="1">
        <f ca="1"/>
        <v>846</v>
      </c>
      <c r="M847" s="1">
        <f ca="1"/>
        <v>0.10632040509664889</v>
      </c>
      <c r="N847" s="1">
        <f ca="1"/>
        <v>1135</v>
      </c>
      <c r="O847" s="1">
        <f ca="1"/>
        <v>0.20254703168791197</v>
      </c>
    </row>
    <row r="848" spans="8:15" x14ac:dyDescent="0.2">
      <c r="H848" s="1" t="str">
        <v>Russell - 847</v>
      </c>
      <c r="I848" s="1">
        <f ca="1"/>
        <v>1349</v>
      </c>
      <c r="J848" s="1">
        <f ca="1"/>
        <v>0.20776134095097684</v>
      </c>
      <c r="L848" s="1">
        <f ca="1"/>
        <v>847</v>
      </c>
      <c r="M848" s="1">
        <f ca="1"/>
        <v>0.19804912408628011</v>
      </c>
      <c r="N848" s="1">
        <f ca="1"/>
        <v>935</v>
      </c>
      <c r="O848" s="1">
        <f ca="1"/>
        <v>0.20257812745421541</v>
      </c>
    </row>
    <row r="849" spans="8:15" x14ac:dyDescent="0.2">
      <c r="H849" s="1" t="str">
        <v>Russell - 848</v>
      </c>
      <c r="I849" s="1">
        <f ca="1"/>
        <v>1350</v>
      </c>
      <c r="J849" s="1">
        <f ca="1"/>
        <v>0.12082940827340644</v>
      </c>
      <c r="L849" s="1">
        <f ca="1"/>
        <v>848</v>
      </c>
      <c r="M849" s="1">
        <f ca="1"/>
        <v>0.13799074196929118</v>
      </c>
      <c r="N849" s="1">
        <f ca="1"/>
        <v>2391</v>
      </c>
      <c r="O849" s="1">
        <f ca="1"/>
        <v>0.20258982554629704</v>
      </c>
    </row>
    <row r="850" spans="8:15" x14ac:dyDescent="0.2">
      <c r="H850" s="1" t="str">
        <v>Russell - 849</v>
      </c>
      <c r="I850" s="1">
        <f ca="1"/>
        <v>1351</v>
      </c>
      <c r="J850" s="1">
        <f ca="1"/>
        <v>0.21855981388290893</v>
      </c>
      <c r="L850" s="1">
        <f ca="1"/>
        <v>849</v>
      </c>
      <c r="M850" s="1">
        <f ca="1"/>
        <v>0.3141206515163168</v>
      </c>
      <c r="N850" s="1">
        <f ca="1"/>
        <v>1525</v>
      </c>
      <c r="O850" s="1">
        <f ca="1"/>
        <v>0.20268381587171563</v>
      </c>
    </row>
    <row r="851" spans="8:15" x14ac:dyDescent="0.2">
      <c r="H851" s="1" t="str">
        <v>Russell - 850</v>
      </c>
      <c r="I851" s="1">
        <f ca="1"/>
        <v>1352</v>
      </c>
      <c r="J851" s="1">
        <f ca="1"/>
        <v>0.12232808876434385</v>
      </c>
      <c r="L851" s="1">
        <f ca="1"/>
        <v>850</v>
      </c>
      <c r="M851" s="1">
        <f ca="1"/>
        <v>0.29520853479931536</v>
      </c>
      <c r="N851" s="1">
        <f ca="1"/>
        <v>653</v>
      </c>
      <c r="O851" s="1">
        <f ca="1"/>
        <v>0.20310093401155488</v>
      </c>
    </row>
    <row r="852" spans="8:15" x14ac:dyDescent="0.2">
      <c r="H852" s="1" t="str">
        <v>Russell - 851</v>
      </c>
      <c r="I852" s="1">
        <f ca="1"/>
        <v>1353</v>
      </c>
      <c r="J852" s="1">
        <f ca="1"/>
        <v>0.39744898577458637</v>
      </c>
      <c r="L852" s="1">
        <f ca="1"/>
        <v>851</v>
      </c>
      <c r="M852" s="1">
        <f ca="1"/>
        <v>3.9466645836806487E-2</v>
      </c>
      <c r="N852" s="1">
        <f ca="1"/>
        <v>160</v>
      </c>
      <c r="O852" s="1">
        <f ca="1"/>
        <v>0.20310645280395562</v>
      </c>
    </row>
    <row r="853" spans="8:15" x14ac:dyDescent="0.2">
      <c r="H853" s="1" t="str">
        <v>Russell - 852</v>
      </c>
      <c r="I853" s="1">
        <f ca="1"/>
        <v>1354</v>
      </c>
      <c r="J853" s="1">
        <f ca="1"/>
        <v>0.25667159459114081</v>
      </c>
      <c r="L853" s="1">
        <f ca="1"/>
        <v>852</v>
      </c>
      <c r="M853" s="1">
        <f ca="1"/>
        <v>0.19238960861898627</v>
      </c>
      <c r="N853" s="1">
        <f ca="1"/>
        <v>166</v>
      </c>
      <c r="O853" s="1">
        <f ca="1"/>
        <v>0.20335090335728859</v>
      </c>
    </row>
    <row r="854" spans="8:15" x14ac:dyDescent="0.2">
      <c r="H854" s="1" t="str">
        <v>Russell - 853</v>
      </c>
      <c r="I854" s="1">
        <f ca="1"/>
        <v>1355</v>
      </c>
      <c r="J854" s="1">
        <f ca="1"/>
        <v>0.2927699606056563</v>
      </c>
      <c r="L854" s="1">
        <f ca="1"/>
        <v>853</v>
      </c>
      <c r="M854" s="1">
        <f ca="1"/>
        <v>0.19405128528728002</v>
      </c>
      <c r="N854" s="1">
        <f ca="1"/>
        <v>1628</v>
      </c>
      <c r="O854" s="1">
        <f ca="1"/>
        <v>0.2033633184471034</v>
      </c>
    </row>
    <row r="855" spans="8:15" x14ac:dyDescent="0.2">
      <c r="H855" s="1" t="str">
        <v>Russell - 854</v>
      </c>
      <c r="I855" s="1">
        <f ca="1"/>
        <v>1356</v>
      </c>
      <c r="J855" s="1">
        <f ca="1"/>
        <v>0.21584313947390862</v>
      </c>
      <c r="L855" s="1">
        <f ca="1"/>
        <v>854</v>
      </c>
      <c r="M855" s="1">
        <f ca="1"/>
        <v>0.17597261700338618</v>
      </c>
      <c r="N855" s="1">
        <f ca="1"/>
        <v>1811</v>
      </c>
      <c r="O855" s="1">
        <f ca="1"/>
        <v>0.20345866888676584</v>
      </c>
    </row>
    <row r="856" spans="8:15" x14ac:dyDescent="0.2">
      <c r="H856" s="1" t="str">
        <v>Russell - 855</v>
      </c>
      <c r="I856" s="1">
        <f ca="1"/>
        <v>1357</v>
      </c>
      <c r="J856" s="1">
        <f ca="1"/>
        <v>0.23119658108826729</v>
      </c>
      <c r="L856" s="1">
        <f ca="1"/>
        <v>855</v>
      </c>
      <c r="M856" s="1">
        <f ca="1"/>
        <v>0.22386933541766876</v>
      </c>
      <c r="N856" s="1">
        <f ca="1"/>
        <v>1186</v>
      </c>
      <c r="O856" s="1">
        <f ca="1"/>
        <v>0.20359455920329905</v>
      </c>
    </row>
    <row r="857" spans="8:15" x14ac:dyDescent="0.2">
      <c r="H857" s="1" t="str">
        <v>Russell - 856</v>
      </c>
      <c r="I857" s="1">
        <f ca="1"/>
        <v>1358</v>
      </c>
      <c r="J857" s="1">
        <f ca="1"/>
        <v>0.26007366992411496</v>
      </c>
      <c r="L857" s="1">
        <f ca="1"/>
        <v>856</v>
      </c>
      <c r="M857" s="1">
        <f ca="1"/>
        <v>0.23581727437023664</v>
      </c>
      <c r="N857" s="1">
        <f ca="1"/>
        <v>1228</v>
      </c>
      <c r="O857" s="1">
        <f ca="1"/>
        <v>0.20375546956149701</v>
      </c>
    </row>
    <row r="858" spans="8:15" x14ac:dyDescent="0.2">
      <c r="H858" s="1" t="str">
        <v>Russell - 857</v>
      </c>
      <c r="I858" s="1">
        <f ca="1"/>
        <v>1359</v>
      </c>
      <c r="J858" s="1">
        <f ca="1"/>
        <v>0.13490372901002445</v>
      </c>
      <c r="L858" s="1">
        <f ca="1"/>
        <v>857</v>
      </c>
      <c r="M858" s="1">
        <f ca="1"/>
        <v>0.2772630052559249</v>
      </c>
      <c r="N858" s="1">
        <f ca="1"/>
        <v>215</v>
      </c>
      <c r="O858" s="1">
        <f ca="1"/>
        <v>0.20377382820638743</v>
      </c>
    </row>
    <row r="859" spans="8:15" x14ac:dyDescent="0.2">
      <c r="H859" s="1" t="str">
        <v>Russell - 858</v>
      </c>
      <c r="I859" s="1">
        <f ca="1"/>
        <v>1360</v>
      </c>
      <c r="J859" s="1">
        <f ca="1"/>
        <v>0.35962672017436464</v>
      </c>
      <c r="L859" s="1">
        <f ca="1"/>
        <v>858</v>
      </c>
      <c r="M859" s="1">
        <f ca="1"/>
        <v>5.3818145011812528E-2</v>
      </c>
      <c r="N859" s="1">
        <f ca="1"/>
        <v>227</v>
      </c>
      <c r="O859" s="1">
        <f ca="1"/>
        <v>0.20397773621730297</v>
      </c>
    </row>
    <row r="860" spans="8:15" x14ac:dyDescent="0.2">
      <c r="H860" s="1" t="str">
        <v>Russell - 859</v>
      </c>
      <c r="I860" s="1">
        <f ca="1"/>
        <v>1361</v>
      </c>
      <c r="J860" s="1">
        <f ca="1"/>
        <v>0.17044773745497771</v>
      </c>
      <c r="L860" s="1">
        <f ca="1"/>
        <v>859</v>
      </c>
      <c r="M860" s="1">
        <f ca="1"/>
        <v>5.9914433967084721E-2</v>
      </c>
      <c r="N860" s="1">
        <f ca="1"/>
        <v>455</v>
      </c>
      <c r="O860" s="1">
        <f ca="1"/>
        <v>0.20409016465274579</v>
      </c>
    </row>
    <row r="861" spans="8:15" x14ac:dyDescent="0.2">
      <c r="H861" s="1" t="str">
        <v>Russell - 860</v>
      </c>
      <c r="I861" s="1">
        <f ca="1"/>
        <v>1362</v>
      </c>
      <c r="J861" s="1">
        <f ca="1"/>
        <v>0.16316405238466006</v>
      </c>
      <c r="L861" s="1">
        <f ca="1"/>
        <v>860</v>
      </c>
      <c r="M861" s="1">
        <f ca="1"/>
        <v>3.8896119162537886E-2</v>
      </c>
      <c r="N861" s="1">
        <f ca="1"/>
        <v>1310</v>
      </c>
      <c r="O861" s="1">
        <f ca="1"/>
        <v>0.20415319342399871</v>
      </c>
    </row>
    <row r="862" spans="8:15" x14ac:dyDescent="0.2">
      <c r="H862" s="1" t="str">
        <v>Russell - 861</v>
      </c>
      <c r="I862" s="1">
        <f ca="1"/>
        <v>1363</v>
      </c>
      <c r="J862" s="1">
        <f ca="1"/>
        <v>0.33540374046479576</v>
      </c>
      <c r="L862" s="1">
        <f ca="1"/>
        <v>861</v>
      </c>
      <c r="M862" s="1">
        <f ca="1"/>
        <v>0.17611600918649795</v>
      </c>
      <c r="N862" s="1">
        <f ca="1"/>
        <v>225</v>
      </c>
      <c r="O862" s="1">
        <f ca="1"/>
        <v>0.20431340601956299</v>
      </c>
    </row>
    <row r="863" spans="8:15" x14ac:dyDescent="0.2">
      <c r="H863" s="1" t="str">
        <v>Russell - 862</v>
      </c>
      <c r="I863" s="1">
        <f ca="1"/>
        <v>1364</v>
      </c>
      <c r="J863" s="1">
        <f ca="1"/>
        <v>0.35618967972142318</v>
      </c>
      <c r="L863" s="1">
        <f ca="1"/>
        <v>862</v>
      </c>
      <c r="M863" s="1">
        <f ca="1"/>
        <v>0.1406326205104238</v>
      </c>
      <c r="N863" s="1">
        <f ca="1"/>
        <v>1983</v>
      </c>
      <c r="O863" s="1">
        <f ca="1"/>
        <v>0.20431556314881194</v>
      </c>
    </row>
    <row r="864" spans="8:15" x14ac:dyDescent="0.2">
      <c r="H864" s="1" t="str">
        <v>Russell - 863</v>
      </c>
      <c r="I864" s="1">
        <f ca="1"/>
        <v>1365</v>
      </c>
      <c r="J864" s="1">
        <f ca="1"/>
        <v>5.7714092592301716E-2</v>
      </c>
      <c r="L864" s="1">
        <f ca="1"/>
        <v>863</v>
      </c>
      <c r="M864" s="1">
        <f ca="1"/>
        <v>-3.5610054022531444E-2</v>
      </c>
      <c r="N864" s="1">
        <f ca="1"/>
        <v>314</v>
      </c>
      <c r="O864" s="1">
        <f ca="1"/>
        <v>0.20439619471136908</v>
      </c>
    </row>
    <row r="865" spans="8:15" x14ac:dyDescent="0.2">
      <c r="H865" s="1" t="str">
        <v>Russell - 864</v>
      </c>
      <c r="I865" s="1">
        <f ca="1"/>
        <v>1366</v>
      </c>
      <c r="J865" s="1">
        <f ca="1"/>
        <v>9.9064589090762531E-2</v>
      </c>
      <c r="L865" s="1">
        <f ca="1"/>
        <v>864</v>
      </c>
      <c r="M865" s="1">
        <f ca="1"/>
        <v>0.14322231240204308</v>
      </c>
      <c r="N865" s="1">
        <f ca="1"/>
        <v>666</v>
      </c>
      <c r="O865" s="1">
        <f ca="1"/>
        <v>0.20450279406338606</v>
      </c>
    </row>
    <row r="866" spans="8:15" x14ac:dyDescent="0.2">
      <c r="H866" s="1" t="str">
        <v>Russell - 865</v>
      </c>
      <c r="I866" s="1">
        <f ca="1"/>
        <v>1367</v>
      </c>
      <c r="J866" s="1">
        <f ca="1"/>
        <v>0.22407599825960342</v>
      </c>
      <c r="L866" s="1">
        <f ca="1"/>
        <v>865</v>
      </c>
      <c r="M866" s="1">
        <f ca="1"/>
        <v>0.37442471212973832</v>
      </c>
      <c r="N866" s="1">
        <f ca="1"/>
        <v>1252</v>
      </c>
      <c r="O866" s="1">
        <f ca="1"/>
        <v>0.20519982992207969</v>
      </c>
    </row>
    <row r="867" spans="8:15" x14ac:dyDescent="0.2">
      <c r="H867" s="1" t="str">
        <v>Russell - 866</v>
      </c>
      <c r="I867" s="1">
        <f ca="1"/>
        <v>1368</v>
      </c>
      <c r="J867" s="1">
        <f ca="1"/>
        <v>0.29254211927762541</v>
      </c>
      <c r="L867" s="1">
        <f ca="1"/>
        <v>866</v>
      </c>
      <c r="M867" s="1">
        <f ca="1"/>
        <v>2.4026119696296547E-2</v>
      </c>
      <c r="N867" s="1">
        <f ca="1"/>
        <v>2242</v>
      </c>
      <c r="O867" s="1">
        <f ca="1"/>
        <v>0.20553955847732031</v>
      </c>
    </row>
    <row r="868" spans="8:15" x14ac:dyDescent="0.2">
      <c r="H868" s="1" t="str">
        <v>Russell - 867</v>
      </c>
      <c r="I868" s="1">
        <f ca="1"/>
        <v>1369</v>
      </c>
      <c r="J868" s="1">
        <f ca="1"/>
        <v>0.14757473010167643</v>
      </c>
      <c r="L868" s="1">
        <f ca="1"/>
        <v>867</v>
      </c>
      <c r="M868" s="1">
        <f ca="1"/>
        <v>4.3335826256924573E-2</v>
      </c>
      <c r="N868" s="1">
        <f ca="1"/>
        <v>1188</v>
      </c>
      <c r="O868" s="1">
        <f ca="1"/>
        <v>0.20652985614378705</v>
      </c>
    </row>
    <row r="869" spans="8:15" x14ac:dyDescent="0.2">
      <c r="H869" s="1" t="str">
        <v>Russell - 868</v>
      </c>
      <c r="I869" s="1">
        <f ca="1"/>
        <v>1370</v>
      </c>
      <c r="J869" s="1">
        <f ca="1"/>
        <v>0.10438096226133083</v>
      </c>
      <c r="L869" s="1">
        <f ca="1"/>
        <v>868</v>
      </c>
      <c r="M869" s="1">
        <f ca="1"/>
        <v>0.59741487742938737</v>
      </c>
      <c r="N869" s="1">
        <f ca="1"/>
        <v>1565</v>
      </c>
      <c r="O869" s="1">
        <f ca="1"/>
        <v>0.20662808880973493</v>
      </c>
    </row>
    <row r="870" spans="8:15" x14ac:dyDescent="0.2">
      <c r="H870" s="1" t="str">
        <v>Russell - 869</v>
      </c>
      <c r="I870" s="1">
        <f ca="1"/>
        <v>1371</v>
      </c>
      <c r="J870" s="1">
        <f ca="1"/>
        <v>0.27430617109721861</v>
      </c>
      <c r="L870" s="1">
        <f ca="1"/>
        <v>869</v>
      </c>
      <c r="M870" s="1">
        <f ca="1"/>
        <v>0.3564397326681471</v>
      </c>
      <c r="N870" s="1">
        <f ca="1"/>
        <v>1251</v>
      </c>
      <c r="O870" s="1">
        <f ca="1"/>
        <v>0.20687051406607346</v>
      </c>
    </row>
    <row r="871" spans="8:15" x14ac:dyDescent="0.2">
      <c r="H871" s="1" t="str">
        <v>Russell - 870</v>
      </c>
      <c r="I871" s="1">
        <f ca="1"/>
        <v>1372</v>
      </c>
      <c r="J871" s="1">
        <f ca="1"/>
        <v>0.15559691440301429</v>
      </c>
      <c r="L871" s="1">
        <f ca="1"/>
        <v>870</v>
      </c>
      <c r="M871" s="1">
        <f ca="1"/>
        <v>0.21621982038581894</v>
      </c>
      <c r="N871" s="1">
        <f ca="1"/>
        <v>364</v>
      </c>
      <c r="O871" s="1">
        <f ca="1"/>
        <v>0.20730482008937393</v>
      </c>
    </row>
    <row r="872" spans="8:15" x14ac:dyDescent="0.2">
      <c r="H872" s="1" t="str">
        <v>Russell - 871</v>
      </c>
      <c r="I872" s="1">
        <f ca="1"/>
        <v>1373</v>
      </c>
      <c r="J872" s="1">
        <f ca="1"/>
        <v>0.22732957229332762</v>
      </c>
      <c r="L872" s="1">
        <f ca="1"/>
        <v>871</v>
      </c>
      <c r="M872" s="1">
        <f ca="1"/>
        <v>0.16496983167128665</v>
      </c>
      <c r="N872" s="1">
        <f ca="1"/>
        <v>744</v>
      </c>
      <c r="O872" s="1">
        <f ca="1"/>
        <v>0.20771885097917223</v>
      </c>
    </row>
    <row r="873" spans="8:15" x14ac:dyDescent="0.2">
      <c r="H873" s="1" t="str">
        <v>Russell - 872</v>
      </c>
      <c r="I873" s="1">
        <f ca="1"/>
        <v>1374</v>
      </c>
      <c r="J873" s="1">
        <f ca="1"/>
        <v>0.31224923578042912</v>
      </c>
      <c r="L873" s="1">
        <f ca="1"/>
        <v>872</v>
      </c>
      <c r="M873" s="1">
        <f ca="1"/>
        <v>7.4282788820363405E-2</v>
      </c>
      <c r="N873" s="1">
        <f ca="1"/>
        <v>1940</v>
      </c>
      <c r="O873" s="1">
        <f ca="1"/>
        <v>0.20775613299239792</v>
      </c>
    </row>
    <row r="874" spans="8:15" x14ac:dyDescent="0.2">
      <c r="H874" s="1" t="str">
        <v>Russell - 873</v>
      </c>
      <c r="I874" s="1">
        <f ca="1"/>
        <v>1375</v>
      </c>
      <c r="J874" s="1">
        <f ca="1"/>
        <v>4.2860924176255116E-2</v>
      </c>
      <c r="L874" s="1">
        <f ca="1"/>
        <v>873</v>
      </c>
      <c r="M874" s="1">
        <f ca="1"/>
        <v>0.13349985858096813</v>
      </c>
      <c r="N874" s="1">
        <f ca="1"/>
        <v>1349</v>
      </c>
      <c r="O874" s="1">
        <f ca="1"/>
        <v>0.20776134095097684</v>
      </c>
    </row>
    <row r="875" spans="8:15" x14ac:dyDescent="0.2">
      <c r="H875" s="1" t="str">
        <v>Russell - 874</v>
      </c>
      <c r="I875" s="1">
        <f ca="1"/>
        <v>1376</v>
      </c>
      <c r="J875" s="1">
        <f ca="1"/>
        <v>0.20909163213125151</v>
      </c>
      <c r="L875" s="1">
        <f ca="1"/>
        <v>874</v>
      </c>
      <c r="M875" s="1">
        <f ca="1"/>
        <v>0.24362871219761026</v>
      </c>
      <c r="N875" s="1">
        <f ca="1"/>
        <v>1746</v>
      </c>
      <c r="O875" s="1">
        <f ca="1"/>
        <v>0.20780416757966144</v>
      </c>
    </row>
    <row r="876" spans="8:15" x14ac:dyDescent="0.2">
      <c r="H876" s="1" t="str">
        <v>Russell - 875</v>
      </c>
      <c r="I876" s="1">
        <f ca="1"/>
        <v>1377</v>
      </c>
      <c r="J876" s="1">
        <f ca="1"/>
        <v>0.38245523966001982</v>
      </c>
      <c r="L876" s="1">
        <f ca="1"/>
        <v>875</v>
      </c>
      <c r="M876" s="1">
        <f ca="1"/>
        <v>-4.8888470924255821E-2</v>
      </c>
      <c r="N876" s="1">
        <f ca="1"/>
        <v>152</v>
      </c>
      <c r="O876" s="1">
        <f ca="1"/>
        <v>0.20808854648626571</v>
      </c>
    </row>
    <row r="877" spans="8:15" x14ac:dyDescent="0.2">
      <c r="H877" s="1" t="str">
        <v>Russell - 876</v>
      </c>
      <c r="I877" s="1">
        <f ca="1"/>
        <v>1378</v>
      </c>
      <c r="J877" s="1">
        <f ca="1"/>
        <v>0.26741316167649481</v>
      </c>
      <c r="L877" s="1">
        <f ca="1"/>
        <v>876</v>
      </c>
      <c r="M877" s="1">
        <f ca="1"/>
        <v>0.49208601443540678</v>
      </c>
      <c r="N877" s="1">
        <f ca="1"/>
        <v>51</v>
      </c>
      <c r="O877" s="1">
        <f ca="1"/>
        <v>0.20809364336075323</v>
      </c>
    </row>
    <row r="878" spans="8:15" x14ac:dyDescent="0.2">
      <c r="H878" s="1" t="str">
        <v>Russell - 877</v>
      </c>
      <c r="I878" s="1">
        <f ca="1"/>
        <v>1379</v>
      </c>
      <c r="J878" s="1">
        <f ca="1"/>
        <v>0.1473629219991415</v>
      </c>
      <c r="L878" s="1">
        <f ca="1"/>
        <v>877</v>
      </c>
      <c r="M878" s="1">
        <f ca="1"/>
        <v>0.12765508693998925</v>
      </c>
      <c r="N878" s="1">
        <f ca="1"/>
        <v>398</v>
      </c>
      <c r="O878" s="1">
        <f ca="1"/>
        <v>0.20829570436340969</v>
      </c>
    </row>
    <row r="879" spans="8:15" x14ac:dyDescent="0.2">
      <c r="H879" s="1" t="str">
        <v>Russell - 878</v>
      </c>
      <c r="I879" s="1">
        <f ca="1"/>
        <v>1380</v>
      </c>
      <c r="J879" s="1">
        <f ca="1"/>
        <v>0.16348610164541819</v>
      </c>
      <c r="L879" s="1">
        <f ca="1"/>
        <v>878</v>
      </c>
      <c r="M879" s="1">
        <f ca="1"/>
        <v>0.10961051511609918</v>
      </c>
      <c r="N879" s="1">
        <f ca="1"/>
        <v>2050</v>
      </c>
      <c r="O879" s="1">
        <f ca="1"/>
        <v>0.20866131359841281</v>
      </c>
    </row>
    <row r="880" spans="8:15" x14ac:dyDescent="0.2">
      <c r="H880" s="1" t="str">
        <v>Russell - 879</v>
      </c>
      <c r="I880" s="1">
        <f ca="1"/>
        <v>1381</v>
      </c>
      <c r="J880" s="1">
        <f ca="1"/>
        <v>0.41553472006935599</v>
      </c>
      <c r="L880" s="1">
        <f ca="1"/>
        <v>879</v>
      </c>
      <c r="M880" s="1">
        <f ca="1"/>
        <v>0</v>
      </c>
      <c r="N880" s="1">
        <f ca="1"/>
        <v>1088</v>
      </c>
      <c r="O880" s="1">
        <f ca="1"/>
        <v>0.2087580774203546</v>
      </c>
    </row>
    <row r="881" spans="8:15" x14ac:dyDescent="0.2">
      <c r="H881" s="1" t="str">
        <v>Russell - 880</v>
      </c>
      <c r="I881" s="1">
        <f ca="1"/>
        <v>1382</v>
      </c>
      <c r="J881" s="1">
        <f ca="1"/>
        <v>0.17659597321704648</v>
      </c>
      <c r="L881" s="1">
        <f ca="1"/>
        <v>880</v>
      </c>
      <c r="M881" s="1">
        <f ca="1"/>
        <v>0.29201716471362094</v>
      </c>
      <c r="N881" s="1">
        <f ca="1"/>
        <v>764</v>
      </c>
      <c r="O881" s="1">
        <f ca="1"/>
        <v>0.20877421680434466</v>
      </c>
    </row>
    <row r="882" spans="8:15" x14ac:dyDescent="0.2">
      <c r="H882" s="1" t="str">
        <v>Russell - 881</v>
      </c>
      <c r="I882" s="1">
        <f ca="1"/>
        <v>1383</v>
      </c>
      <c r="J882" s="1">
        <f ca="1"/>
        <v>0.28107697021686134</v>
      </c>
      <c r="L882" s="1">
        <f ca="1"/>
        <v>881</v>
      </c>
      <c r="M882" s="1">
        <f ca="1"/>
        <v>-0.15817898001371936</v>
      </c>
      <c r="N882" s="1">
        <f ca="1"/>
        <v>555</v>
      </c>
      <c r="O882" s="1">
        <f ca="1"/>
        <v>0.20890977128812005</v>
      </c>
    </row>
    <row r="883" spans="8:15" x14ac:dyDescent="0.2">
      <c r="H883" s="1" t="str">
        <v>Russell - 882</v>
      </c>
      <c r="I883" s="1">
        <f ca="1"/>
        <v>1384</v>
      </c>
      <c r="J883" s="1">
        <f ca="1"/>
        <v>-6.8784424427928689E-2</v>
      </c>
      <c r="L883" s="1">
        <f ca="1"/>
        <v>882</v>
      </c>
      <c r="M883" s="1">
        <f ca="1"/>
        <v>0.19080475376088091</v>
      </c>
      <c r="N883" s="1">
        <f ca="1"/>
        <v>2080</v>
      </c>
      <c r="O883" s="1">
        <f ca="1"/>
        <v>0.20894561550834825</v>
      </c>
    </row>
    <row r="884" spans="8:15" x14ac:dyDescent="0.2">
      <c r="H884" s="1" t="str">
        <v>Russell - 883</v>
      </c>
      <c r="I884" s="1">
        <f ca="1"/>
        <v>1385</v>
      </c>
      <c r="J884" s="1">
        <f ca="1"/>
        <v>-0.15217842434054749</v>
      </c>
      <c r="L884" s="1">
        <f ca="1"/>
        <v>883</v>
      </c>
      <c r="M884" s="1">
        <f ca="1"/>
        <v>5.6953673231020324E-2</v>
      </c>
      <c r="N884" s="1">
        <f ca="1"/>
        <v>1376</v>
      </c>
      <c r="O884" s="1">
        <f ca="1"/>
        <v>0.20909163213125151</v>
      </c>
    </row>
    <row r="885" spans="8:15" x14ac:dyDescent="0.2">
      <c r="H885" s="1" t="str">
        <v>Russell - 884</v>
      </c>
      <c r="I885" s="1">
        <f ca="1"/>
        <v>1386</v>
      </c>
      <c r="J885" s="1">
        <f ca="1"/>
        <v>0.10206062306480936</v>
      </c>
      <c r="L885" s="1">
        <f ca="1"/>
        <v>884</v>
      </c>
      <c r="M885" s="1">
        <f ca="1"/>
        <v>0.16836188394612214</v>
      </c>
      <c r="N885" s="1">
        <f ca="1"/>
        <v>149</v>
      </c>
      <c r="O885" s="1">
        <f ca="1"/>
        <v>0.20922862466224013</v>
      </c>
    </row>
    <row r="886" spans="8:15" x14ac:dyDescent="0.2">
      <c r="H886" s="1" t="str">
        <v>Russell - 885</v>
      </c>
      <c r="I886" s="1">
        <f ca="1"/>
        <v>1387</v>
      </c>
      <c r="J886" s="1">
        <f ca="1"/>
        <v>7.1165645630383842E-2</v>
      </c>
      <c r="L886" s="1">
        <f ca="1"/>
        <v>885</v>
      </c>
      <c r="M886" s="1">
        <f ca="1"/>
        <v>0.12056058606045261</v>
      </c>
      <c r="N886" s="1">
        <f ca="1"/>
        <v>396</v>
      </c>
      <c r="O886" s="1">
        <f ca="1"/>
        <v>0.2092528280834979</v>
      </c>
    </row>
    <row r="887" spans="8:15" x14ac:dyDescent="0.2">
      <c r="H887" s="1" t="str">
        <v>Russell - 886</v>
      </c>
      <c r="I887" s="1">
        <f ca="1"/>
        <v>1388</v>
      </c>
      <c r="J887" s="1">
        <f ca="1"/>
        <v>-0.62017784277094268</v>
      </c>
      <c r="L887" s="1">
        <f ca="1"/>
        <v>886</v>
      </c>
      <c r="M887" s="1">
        <f ca="1"/>
        <v>0.21049251485039588</v>
      </c>
      <c r="N887" s="1">
        <f ca="1"/>
        <v>634</v>
      </c>
      <c r="O887" s="1">
        <f ca="1"/>
        <v>0.20937434778238456</v>
      </c>
    </row>
    <row r="888" spans="8:15" x14ac:dyDescent="0.2">
      <c r="H888" s="1" t="str">
        <v>Russell - 887</v>
      </c>
      <c r="I888" s="1">
        <f ca="1"/>
        <v>1389</v>
      </c>
      <c r="J888" s="1">
        <f ca="1"/>
        <v>0.16946741871701609</v>
      </c>
      <c r="L888" s="1">
        <f ca="1"/>
        <v>887</v>
      </c>
      <c r="M888" s="1">
        <f ca="1"/>
        <v>-5.7797101224072826E-2</v>
      </c>
      <c r="N888" s="1">
        <f ca="1"/>
        <v>1279</v>
      </c>
      <c r="O888" s="1">
        <f ca="1"/>
        <v>0.20963419214557866</v>
      </c>
    </row>
    <row r="889" spans="8:15" x14ac:dyDescent="0.2">
      <c r="H889" s="1" t="str">
        <v>Russell - 888</v>
      </c>
      <c r="I889" s="1">
        <f ca="1"/>
        <v>1390</v>
      </c>
      <c r="J889" s="1">
        <f ca="1"/>
        <v>0.23421936232856089</v>
      </c>
      <c r="L889" s="1">
        <f ca="1"/>
        <v>888</v>
      </c>
      <c r="M889" s="1">
        <f ca="1"/>
        <v>0.16274224438115684</v>
      </c>
      <c r="N889" s="1">
        <f ca="1"/>
        <v>1666</v>
      </c>
      <c r="O889" s="1">
        <f ca="1"/>
        <v>0.20974999978382741</v>
      </c>
    </row>
    <row r="890" spans="8:15" x14ac:dyDescent="0.2">
      <c r="H890" s="1" t="str">
        <v>Russell - 889</v>
      </c>
      <c r="I890" s="1">
        <f ca="1"/>
        <v>1391</v>
      </c>
      <c r="J890" s="1">
        <f ca="1"/>
        <v>0.30276067150619351</v>
      </c>
      <c r="L890" s="1">
        <f ca="1"/>
        <v>889</v>
      </c>
      <c r="M890" s="1">
        <f ca="1"/>
        <v>0.12033407575446438</v>
      </c>
      <c r="N890" s="1">
        <f ca="1"/>
        <v>438</v>
      </c>
      <c r="O890" s="1">
        <f ca="1"/>
        <v>0.2098097831793361</v>
      </c>
    </row>
    <row r="891" spans="8:15" x14ac:dyDescent="0.2">
      <c r="H891" s="1" t="str">
        <v>Russell - 890</v>
      </c>
      <c r="I891" s="1">
        <f ca="1"/>
        <v>1392</v>
      </c>
      <c r="J891" s="1">
        <f ca="1"/>
        <v>0.1308760298641076</v>
      </c>
      <c r="L891" s="1">
        <f ca="1"/>
        <v>890</v>
      </c>
      <c r="M891" s="1">
        <f ca="1"/>
        <v>0.13961693679150936</v>
      </c>
      <c r="N891" s="1">
        <f ca="1"/>
        <v>372</v>
      </c>
      <c r="O891" s="1">
        <f ca="1"/>
        <v>0.20989804912129545</v>
      </c>
    </row>
    <row r="892" spans="8:15" x14ac:dyDescent="0.2">
      <c r="H892" s="1" t="str">
        <v>Russell - 891</v>
      </c>
      <c r="I892" s="1">
        <f ca="1"/>
        <v>1393</v>
      </c>
      <c r="J892" s="1">
        <f ca="1"/>
        <v>0.22285521378339626</v>
      </c>
      <c r="L892" s="1">
        <f ca="1"/>
        <v>891</v>
      </c>
      <c r="M892" s="1">
        <f ca="1"/>
        <v>-1.5306568161595289E-3</v>
      </c>
      <c r="N892" s="1">
        <f ca="1"/>
        <v>1753</v>
      </c>
      <c r="O892" s="1">
        <f ca="1"/>
        <v>0.21015010159591285</v>
      </c>
    </row>
    <row r="893" spans="8:15" x14ac:dyDescent="0.2">
      <c r="H893" s="1" t="str">
        <v>Russell - 892</v>
      </c>
      <c r="I893" s="1">
        <f ca="1"/>
        <v>1394</v>
      </c>
      <c r="J893" s="1">
        <f ca="1"/>
        <v>0.23064722952099301</v>
      </c>
      <c r="L893" s="1">
        <f ca="1"/>
        <v>892</v>
      </c>
      <c r="M893" s="1">
        <f ca="1"/>
        <v>-0.21878509392755077</v>
      </c>
      <c r="N893" s="1">
        <f ca="1"/>
        <v>1661</v>
      </c>
      <c r="O893" s="1">
        <f ca="1"/>
        <v>0.21034536998952327</v>
      </c>
    </row>
    <row r="894" spans="8:15" x14ac:dyDescent="0.2">
      <c r="H894" s="1" t="str">
        <v>Russell - 893</v>
      </c>
      <c r="I894" s="1">
        <f ca="1"/>
        <v>1395</v>
      </c>
      <c r="J894" s="1">
        <f ca="1"/>
        <v>0.22589188217274239</v>
      </c>
      <c r="L894" s="1">
        <f ca="1"/>
        <v>893</v>
      </c>
      <c r="M894" s="1">
        <f ca="1"/>
        <v>0.11205373215500358</v>
      </c>
      <c r="N894" s="1">
        <f ca="1"/>
        <v>886</v>
      </c>
      <c r="O894" s="1">
        <f ca="1"/>
        <v>0.21049251485039588</v>
      </c>
    </row>
    <row r="895" spans="8:15" x14ac:dyDescent="0.2">
      <c r="H895" s="1" t="str">
        <v>Russell - 894</v>
      </c>
      <c r="I895" s="1">
        <f ca="1"/>
        <v>1396</v>
      </c>
      <c r="J895" s="1">
        <f ca="1"/>
        <v>0.37026518424553401</v>
      </c>
      <c r="L895" s="1">
        <f ca="1"/>
        <v>894</v>
      </c>
      <c r="M895" s="1">
        <f ca="1"/>
        <v>6.1669334392396608E-2</v>
      </c>
      <c r="N895" s="1">
        <f ca="1"/>
        <v>2157</v>
      </c>
      <c r="O895" s="1">
        <f ca="1"/>
        <v>0.21055728335029317</v>
      </c>
    </row>
    <row r="896" spans="8:15" x14ac:dyDescent="0.2">
      <c r="H896" s="1" t="str">
        <v>Russell - 895</v>
      </c>
      <c r="I896" s="1">
        <f ca="1"/>
        <v>1397</v>
      </c>
      <c r="J896" s="1">
        <f ca="1"/>
        <v>0.29123001586122471</v>
      </c>
      <c r="L896" s="1">
        <f ca="1"/>
        <v>895</v>
      </c>
      <c r="M896" s="1">
        <f ca="1"/>
        <v>0.22888647948116789</v>
      </c>
      <c r="N896" s="1">
        <f ca="1"/>
        <v>1457</v>
      </c>
      <c r="O896" s="1">
        <f ca="1"/>
        <v>0.2106009696918007</v>
      </c>
    </row>
    <row r="897" spans="8:15" x14ac:dyDescent="0.2">
      <c r="H897" s="1" t="str">
        <v>Russell - 896</v>
      </c>
      <c r="I897" s="1">
        <f ca="1"/>
        <v>1398</v>
      </c>
      <c r="J897" s="1">
        <f ca="1"/>
        <v>0</v>
      </c>
      <c r="L897" s="1">
        <f ca="1"/>
        <v>896</v>
      </c>
      <c r="M897" s="1">
        <f ca="1"/>
        <v>4.4810969788718326E-2</v>
      </c>
      <c r="N897" s="1">
        <f ca="1"/>
        <v>1779</v>
      </c>
      <c r="O897" s="1">
        <f ca="1"/>
        <v>0.21071653615627545</v>
      </c>
    </row>
    <row r="898" spans="8:15" x14ac:dyDescent="0.2">
      <c r="H898" s="1" t="str">
        <v>Russell - 897</v>
      </c>
      <c r="I898" s="1">
        <f ca="1"/>
        <v>1399</v>
      </c>
      <c r="J898" s="1">
        <f ca="1"/>
        <v>0.50792338651684599</v>
      </c>
      <c r="L898" s="1">
        <f ca="1"/>
        <v>897</v>
      </c>
      <c r="M898" s="1">
        <f ca="1"/>
        <v>5.790612336771335E-2</v>
      </c>
      <c r="N898" s="1">
        <f ca="1"/>
        <v>581</v>
      </c>
      <c r="O898" s="1">
        <f ca="1"/>
        <v>0.21071918734884498</v>
      </c>
    </row>
    <row r="899" spans="8:15" x14ac:dyDescent="0.2">
      <c r="H899" s="1" t="str">
        <v>Russell - 898</v>
      </c>
      <c r="I899" s="1">
        <f ca="1"/>
        <v>1400</v>
      </c>
      <c r="J899" s="1">
        <f ca="1"/>
        <v>8.9091856247112577E-2</v>
      </c>
      <c r="L899" s="1">
        <f ca="1"/>
        <v>898</v>
      </c>
      <c r="M899" s="1">
        <f ca="1"/>
        <v>0.21787300115976047</v>
      </c>
      <c r="N899" s="1">
        <f ca="1"/>
        <v>154</v>
      </c>
      <c r="O899" s="1">
        <f ca="1"/>
        <v>0.21074913408514503</v>
      </c>
    </row>
    <row r="900" spans="8:15" x14ac:dyDescent="0.2">
      <c r="H900" s="1" t="str">
        <v>Russell - 899</v>
      </c>
      <c r="I900" s="1">
        <f ca="1"/>
        <v>1401</v>
      </c>
      <c r="J900" s="1">
        <f ca="1"/>
        <v>0.33599232953520602</v>
      </c>
      <c r="L900" s="1">
        <f ca="1"/>
        <v>899</v>
      </c>
      <c r="M900" s="1">
        <f ca="1"/>
        <v>0.15467882598405994</v>
      </c>
      <c r="N900" s="1">
        <f ca="1"/>
        <v>2405</v>
      </c>
      <c r="O900" s="1">
        <f ca="1"/>
        <v>0.21075044782474112</v>
      </c>
    </row>
    <row r="901" spans="8:15" x14ac:dyDescent="0.2">
      <c r="H901" s="1" t="str">
        <v>Russell - 900</v>
      </c>
      <c r="I901" s="1">
        <f ca="1"/>
        <v>1402</v>
      </c>
      <c r="J901" s="1">
        <f ca="1"/>
        <v>0.17295837501256725</v>
      </c>
      <c r="L901" s="1">
        <f ca="1"/>
        <v>900</v>
      </c>
      <c r="M901" s="1">
        <f ca="1"/>
        <v>7.1139917003694625E-2</v>
      </c>
      <c r="N901" s="1">
        <f ca="1"/>
        <v>2430</v>
      </c>
      <c r="O901" s="1">
        <f ca="1"/>
        <v>0.21100732391325758</v>
      </c>
    </row>
    <row r="902" spans="8:15" x14ac:dyDescent="0.2">
      <c r="H902" s="1" t="str">
        <v>Russell - 901</v>
      </c>
      <c r="I902" s="1">
        <f ca="1"/>
        <v>1403</v>
      </c>
      <c r="J902" s="1">
        <f ca="1"/>
        <v>0.3057748754414743</v>
      </c>
      <c r="L902" s="1">
        <f ca="1"/>
        <v>901</v>
      </c>
      <c r="M902" s="1">
        <f ca="1"/>
        <v>1.2741181454109063</v>
      </c>
      <c r="N902" s="1">
        <f ca="1"/>
        <v>1304</v>
      </c>
      <c r="O902" s="1">
        <f ca="1"/>
        <v>0.21108092029565795</v>
      </c>
    </row>
    <row r="903" spans="8:15" x14ac:dyDescent="0.2">
      <c r="H903" s="1" t="str">
        <v>Russell - 902</v>
      </c>
      <c r="I903" s="1">
        <f ca="1"/>
        <v>1404</v>
      </c>
      <c r="J903" s="1">
        <f ca="1"/>
        <v>0.27689177288937233</v>
      </c>
      <c r="L903" s="1">
        <f ca="1"/>
        <v>902</v>
      </c>
      <c r="M903" s="1">
        <f ca="1"/>
        <v>1.0917522005502516</v>
      </c>
      <c r="N903" s="1">
        <f ca="1"/>
        <v>773</v>
      </c>
      <c r="O903" s="1">
        <f ca="1"/>
        <v>0.21113438662529696</v>
      </c>
    </row>
    <row r="904" spans="8:15" x14ac:dyDescent="0.2">
      <c r="H904" s="1" t="str">
        <v>Russell - 903</v>
      </c>
      <c r="I904" s="1">
        <f ca="1"/>
        <v>1405</v>
      </c>
      <c r="J904" s="1">
        <f ca="1"/>
        <v>5.0666969416394536E-2</v>
      </c>
      <c r="L904" s="1">
        <f ca="1"/>
        <v>903</v>
      </c>
      <c r="M904" s="1">
        <f ca="1"/>
        <v>0.88025066703322297</v>
      </c>
      <c r="N904" s="1">
        <f ca="1"/>
        <v>2198</v>
      </c>
      <c r="O904" s="1">
        <f ca="1"/>
        <v>0.21114781273911068</v>
      </c>
    </row>
    <row r="905" spans="8:15" x14ac:dyDescent="0.2">
      <c r="H905" s="1" t="str">
        <v>Russell - 904</v>
      </c>
      <c r="I905" s="1">
        <f ca="1"/>
        <v>1406</v>
      </c>
      <c r="J905" s="1">
        <f ca="1"/>
        <v>-7.4153764560963967E-2</v>
      </c>
      <c r="L905" s="1">
        <f ca="1"/>
        <v>904</v>
      </c>
      <c r="M905" s="1">
        <f ca="1"/>
        <v>1.1452676962302888</v>
      </c>
      <c r="N905" s="1">
        <f ca="1"/>
        <v>2424</v>
      </c>
      <c r="O905" s="1">
        <f ca="1"/>
        <v>0.21126660115798063</v>
      </c>
    </row>
    <row r="906" spans="8:15" x14ac:dyDescent="0.2">
      <c r="H906" s="1" t="str">
        <v>Russell - 905</v>
      </c>
      <c r="I906" s="1">
        <f ca="1"/>
        <v>1407</v>
      </c>
      <c r="J906" s="1">
        <f ca="1"/>
        <v>0.27465815231914181</v>
      </c>
      <c r="L906" s="1">
        <f ca="1"/>
        <v>905</v>
      </c>
      <c r="M906" s="1">
        <f ca="1"/>
        <v>0.90895806043741811</v>
      </c>
      <c r="N906" s="1">
        <f ca="1"/>
        <v>376</v>
      </c>
      <c r="O906" s="1">
        <f ca="1"/>
        <v>0.21153217379605949</v>
      </c>
    </row>
    <row r="907" spans="8:15" x14ac:dyDescent="0.2">
      <c r="H907" s="1" t="str">
        <v>Russell - 906</v>
      </c>
      <c r="I907" s="1">
        <f ca="1"/>
        <v>1408</v>
      </c>
      <c r="J907" s="1">
        <f ca="1"/>
        <v>0.23028686335058904</v>
      </c>
      <c r="L907" s="1">
        <f ca="1"/>
        <v>906</v>
      </c>
      <c r="M907" s="1">
        <f ca="1"/>
        <v>1.6598919278293072</v>
      </c>
      <c r="N907" s="1">
        <f ca="1"/>
        <v>1598</v>
      </c>
      <c r="O907" s="1">
        <f ca="1"/>
        <v>0.21155343578715963</v>
      </c>
    </row>
    <row r="908" spans="8:15" x14ac:dyDescent="0.2">
      <c r="H908" s="1" t="str">
        <v>Russell - 907</v>
      </c>
      <c r="I908" s="1">
        <f ca="1"/>
        <v>1409</v>
      </c>
      <c r="J908" s="1">
        <f ca="1"/>
        <v>-0.35815293653443825</v>
      </c>
      <c r="L908" s="1">
        <f ca="1"/>
        <v>907</v>
      </c>
      <c r="M908" s="1">
        <f ca="1"/>
        <v>0.80932743543544061</v>
      </c>
      <c r="N908" s="1">
        <f ca="1"/>
        <v>346</v>
      </c>
      <c r="O908" s="1">
        <f ca="1"/>
        <v>0.211589890254931</v>
      </c>
    </row>
    <row r="909" spans="8:15" x14ac:dyDescent="0.2">
      <c r="H909" s="1" t="str">
        <v>Russell - 908</v>
      </c>
      <c r="I909" s="1">
        <f ca="1"/>
        <v>1410</v>
      </c>
      <c r="J909" s="1">
        <f ca="1"/>
        <v>-0.16290521587219634</v>
      </c>
      <c r="L909" s="1">
        <f ca="1"/>
        <v>908</v>
      </c>
      <c r="M909" s="1">
        <f ca="1"/>
        <v>0.99051899668212096</v>
      </c>
      <c r="N909" s="1">
        <f ca="1"/>
        <v>2220</v>
      </c>
      <c r="O909" s="1">
        <f ca="1"/>
        <v>0.21167157875550785</v>
      </c>
    </row>
    <row r="910" spans="8:15" x14ac:dyDescent="0.2">
      <c r="H910" s="1" t="str">
        <v>Russell - 909</v>
      </c>
      <c r="I910" s="1">
        <f ca="1"/>
        <v>1411</v>
      </c>
      <c r="J910" s="1">
        <f ca="1"/>
        <v>0.14123453508500972</v>
      </c>
      <c r="L910" s="1">
        <f ca="1"/>
        <v>909</v>
      </c>
      <c r="M910" s="1">
        <f ca="1"/>
        <v>0.98381202006664004</v>
      </c>
      <c r="N910" s="1">
        <f ca="1"/>
        <v>567</v>
      </c>
      <c r="O910" s="1">
        <f ca="1"/>
        <v>0.21184601679919793</v>
      </c>
    </row>
    <row r="911" spans="8:15" x14ac:dyDescent="0.2">
      <c r="H911" s="1" t="str">
        <v>Russell - 910</v>
      </c>
      <c r="I911" s="1">
        <f ca="1"/>
        <v>1412</v>
      </c>
      <c r="J911" s="1">
        <f ca="1"/>
        <v>0.29950087375080192</v>
      </c>
      <c r="L911" s="1">
        <f ca="1"/>
        <v>910</v>
      </c>
      <c r="M911" s="1">
        <f ca="1"/>
        <v>0.75031778900485691</v>
      </c>
      <c r="N911" s="1">
        <f ca="1"/>
        <v>1994</v>
      </c>
      <c r="O911" s="1">
        <f ca="1"/>
        <v>0.21191671881866883</v>
      </c>
    </row>
    <row r="912" spans="8:15" x14ac:dyDescent="0.2">
      <c r="H912" s="1" t="str">
        <v>Russell - 911</v>
      </c>
      <c r="I912" s="1">
        <f ca="1"/>
        <v>1413</v>
      </c>
      <c r="J912" s="1">
        <f ca="1"/>
        <v>0.26012989003810538</v>
      </c>
      <c r="L912" s="1">
        <f ca="1"/>
        <v>911</v>
      </c>
      <c r="M912" s="1">
        <f ca="1"/>
        <v>1.0317568788292517</v>
      </c>
      <c r="N912" s="1">
        <f ca="1"/>
        <v>2016</v>
      </c>
      <c r="O912" s="1">
        <f ca="1"/>
        <v>0.21196259668931028</v>
      </c>
    </row>
    <row r="913" spans="8:15" x14ac:dyDescent="0.2">
      <c r="H913" s="1" t="str">
        <v>Russell - 912</v>
      </c>
      <c r="I913" s="1">
        <f ca="1"/>
        <v>1414</v>
      </c>
      <c r="J913" s="1">
        <f ca="1"/>
        <v>-0.1613755860791628</v>
      </c>
      <c r="L913" s="1">
        <f ca="1"/>
        <v>912</v>
      </c>
      <c r="M913" s="1">
        <f ca="1"/>
        <v>0.93025464556529769</v>
      </c>
      <c r="N913" s="1">
        <f ca="1"/>
        <v>289</v>
      </c>
      <c r="O913" s="1">
        <f ca="1"/>
        <v>0.21206394207569396</v>
      </c>
    </row>
    <row r="914" spans="8:15" x14ac:dyDescent="0.2">
      <c r="H914" s="1" t="str">
        <v>Russell - 913</v>
      </c>
      <c r="I914" s="1">
        <f ca="1"/>
        <v>1415</v>
      </c>
      <c r="J914" s="1">
        <f ca="1"/>
        <v>7.2773644191737638E-2</v>
      </c>
      <c r="L914" s="1">
        <f ca="1"/>
        <v>913</v>
      </c>
      <c r="M914" s="1">
        <f ca="1"/>
        <v>0.63602993365955351</v>
      </c>
      <c r="N914" s="1">
        <f ca="1"/>
        <v>486</v>
      </c>
      <c r="O914" s="1">
        <f ca="1"/>
        <v>0.2120846788551416</v>
      </c>
    </row>
    <row r="915" spans="8:15" x14ac:dyDescent="0.2">
      <c r="H915" s="1" t="str">
        <v>Russell - 914</v>
      </c>
      <c r="I915" s="1">
        <f ca="1"/>
        <v>1416</v>
      </c>
      <c r="J915" s="1">
        <f ca="1"/>
        <v>0.35855836543544345</v>
      </c>
      <c r="L915" s="1">
        <f ca="1"/>
        <v>914</v>
      </c>
      <c r="M915" s="1">
        <f ca="1"/>
        <v>0.46183357815471815</v>
      </c>
      <c r="N915" s="1">
        <f ca="1"/>
        <v>695</v>
      </c>
      <c r="O915" s="1">
        <f ca="1"/>
        <v>0.21227377719160287</v>
      </c>
    </row>
    <row r="916" spans="8:15" x14ac:dyDescent="0.2">
      <c r="H916" s="1" t="str">
        <v>Russell - 915</v>
      </c>
      <c r="I916" s="1">
        <f ca="1"/>
        <v>1417</v>
      </c>
      <c r="J916" s="1">
        <f ca="1"/>
        <v>0.34343474304709737</v>
      </c>
      <c r="L916" s="1">
        <f ca="1"/>
        <v>915</v>
      </c>
      <c r="M916" s="1">
        <f ca="1"/>
        <v>0.4436926834678806</v>
      </c>
      <c r="N916" s="1">
        <f ca="1"/>
        <v>76</v>
      </c>
      <c r="O916" s="1">
        <f ca="1"/>
        <v>0.2122754332599896</v>
      </c>
    </row>
    <row r="917" spans="8:15" x14ac:dyDescent="0.2">
      <c r="H917" s="1" t="str">
        <v>Russell - 916</v>
      </c>
      <c r="I917" s="1">
        <f ca="1"/>
        <v>1418</v>
      </c>
      <c r="J917" s="1">
        <f ca="1"/>
        <v>9.0091729194823042E-2</v>
      </c>
      <c r="L917" s="1">
        <f ca="1"/>
        <v>916</v>
      </c>
      <c r="M917" s="1">
        <f ca="1"/>
        <v>1.0631950847041165</v>
      </c>
      <c r="N917" s="1">
        <f ca="1"/>
        <v>400</v>
      </c>
      <c r="O917" s="1">
        <f ca="1"/>
        <v>0.21228211830705077</v>
      </c>
    </row>
    <row r="918" spans="8:15" x14ac:dyDescent="0.2">
      <c r="H918" s="1" t="str">
        <v>Russell - 917</v>
      </c>
      <c r="I918" s="1">
        <f ca="1"/>
        <v>1419</v>
      </c>
      <c r="J918" s="1">
        <f ca="1"/>
        <v>0.20104036813201534</v>
      </c>
      <c r="L918" s="1">
        <f ca="1"/>
        <v>917</v>
      </c>
      <c r="M918" s="1">
        <f ca="1"/>
        <v>1.0752237686652149</v>
      </c>
      <c r="N918" s="1">
        <f ca="1"/>
        <v>788</v>
      </c>
      <c r="O918" s="1">
        <f ca="1"/>
        <v>0.21229876632411562</v>
      </c>
    </row>
    <row r="919" spans="8:15" x14ac:dyDescent="0.2">
      <c r="H919" s="1" t="str">
        <v>Russell - 918</v>
      </c>
      <c r="I919" s="1">
        <f ca="1"/>
        <v>1420</v>
      </c>
      <c r="J919" s="1">
        <f ca="1"/>
        <v>0.26584090668233601</v>
      </c>
      <c r="L919" s="1">
        <f ca="1"/>
        <v>918</v>
      </c>
      <c r="M919" s="1">
        <f ca="1"/>
        <v>0.74807395412453137</v>
      </c>
      <c r="N919" s="1">
        <f ca="1"/>
        <v>1246</v>
      </c>
      <c r="O919" s="1">
        <f ca="1"/>
        <v>0.21259144455912096</v>
      </c>
    </row>
    <row r="920" spans="8:15" x14ac:dyDescent="0.2">
      <c r="H920" s="1" t="str">
        <v>Russell - 919</v>
      </c>
      <c r="I920" s="1">
        <f ca="1"/>
        <v>1421</v>
      </c>
      <c r="J920" s="1">
        <f ca="1"/>
        <v>0.37116885718981357</v>
      </c>
      <c r="L920" s="1">
        <f ca="1"/>
        <v>919</v>
      </c>
      <c r="M920" s="1">
        <f ca="1"/>
        <v>0.79254386591057158</v>
      </c>
      <c r="N920" s="1">
        <f ca="1"/>
        <v>329</v>
      </c>
      <c r="O920" s="1">
        <f ca="1"/>
        <v>0.21270039847928909</v>
      </c>
    </row>
    <row r="921" spans="8:15" x14ac:dyDescent="0.2">
      <c r="H921" s="1" t="str">
        <v>Russell - 920</v>
      </c>
      <c r="I921" s="1">
        <f ca="1"/>
        <v>1422</v>
      </c>
      <c r="J921" s="1">
        <f ca="1"/>
        <v>0.25970042132514926</v>
      </c>
      <c r="L921" s="1">
        <f ca="1"/>
        <v>920</v>
      </c>
      <c r="M921" s="1">
        <f ca="1"/>
        <v>0.95279051169729256</v>
      </c>
      <c r="N921" s="1">
        <f ca="1"/>
        <v>1009</v>
      </c>
      <c r="O921" s="1">
        <f ca="1"/>
        <v>0.2127916913660369</v>
      </c>
    </row>
    <row r="922" spans="8:15" x14ac:dyDescent="0.2">
      <c r="H922" s="1" t="str">
        <v>Russell - 921</v>
      </c>
      <c r="I922" s="1">
        <f ca="1"/>
        <v>1423</v>
      </c>
      <c r="J922" s="1">
        <f ca="1"/>
        <v>-0.17025914539594653</v>
      </c>
      <c r="L922" s="1">
        <f ca="1"/>
        <v>921</v>
      </c>
      <c r="M922" s="1">
        <f ca="1"/>
        <v>1.2913295807925111</v>
      </c>
      <c r="N922" s="1">
        <f ca="1"/>
        <v>2127</v>
      </c>
      <c r="O922" s="1">
        <f ca="1"/>
        <v>0.21300036343213333</v>
      </c>
    </row>
    <row r="923" spans="8:15" x14ac:dyDescent="0.2">
      <c r="H923" s="1" t="str">
        <v>Russell - 922</v>
      </c>
      <c r="I923" s="1">
        <f ca="1"/>
        <v>1424</v>
      </c>
      <c r="J923" s="1">
        <f ca="1"/>
        <v>0.2547451067405691</v>
      </c>
      <c r="L923" s="1">
        <f ca="1"/>
        <v>922</v>
      </c>
      <c r="M923" s="1">
        <f ca="1"/>
        <v>0.31760788780694688</v>
      </c>
      <c r="N923" s="1">
        <f ca="1"/>
        <v>835</v>
      </c>
      <c r="O923" s="1">
        <f ca="1"/>
        <v>0.21310170838836651</v>
      </c>
    </row>
    <row r="924" spans="8:15" x14ac:dyDescent="0.2">
      <c r="H924" s="1" t="str">
        <v>Russell - 923</v>
      </c>
      <c r="I924" s="1">
        <f ca="1"/>
        <v>1425</v>
      </c>
      <c r="J924" s="1">
        <f ca="1"/>
        <v>0</v>
      </c>
      <c r="L924" s="1">
        <f ca="1"/>
        <v>923</v>
      </c>
      <c r="M924" s="1">
        <f ca="1"/>
        <v>0.5906918006943821</v>
      </c>
      <c r="N924" s="1">
        <f ca="1"/>
        <v>1220</v>
      </c>
      <c r="O924" s="1">
        <f ca="1"/>
        <v>0.21343037716542296</v>
      </c>
    </row>
    <row r="925" spans="8:15" x14ac:dyDescent="0.2">
      <c r="H925" s="1" t="str">
        <v>Russell - 924</v>
      </c>
      <c r="I925" s="1">
        <f ca="1"/>
        <v>1426</v>
      </c>
      <c r="J925" s="1">
        <f ca="1"/>
        <v>0.19218362573581765</v>
      </c>
      <c r="L925" s="1">
        <f ca="1"/>
        <v>924</v>
      </c>
      <c r="M925" s="1">
        <f ca="1"/>
        <v>0.27228497368890103</v>
      </c>
      <c r="N925" s="1">
        <f ca="1"/>
        <v>1347</v>
      </c>
      <c r="O925" s="1">
        <f ca="1"/>
        <v>0.21344723748084257</v>
      </c>
    </row>
    <row r="926" spans="8:15" x14ac:dyDescent="0.2">
      <c r="H926" s="1" t="str">
        <v>Russell - 925</v>
      </c>
      <c r="I926" s="1">
        <f ca="1"/>
        <v>1427</v>
      </c>
      <c r="J926" s="1">
        <f ca="1"/>
        <v>0.25410639143498082</v>
      </c>
      <c r="L926" s="1">
        <f ca="1"/>
        <v>925</v>
      </c>
      <c r="M926" s="1">
        <f ca="1"/>
        <v>1.1014941263914855</v>
      </c>
      <c r="N926" s="1">
        <f ca="1"/>
        <v>24</v>
      </c>
      <c r="O926" s="1">
        <f ca="1"/>
        <v>0.21356805371283499</v>
      </c>
    </row>
    <row r="927" spans="8:15" x14ac:dyDescent="0.2">
      <c r="H927" s="1" t="str">
        <v>Russell - 926</v>
      </c>
      <c r="I927" s="1">
        <f ca="1"/>
        <v>1428</v>
      </c>
      <c r="J927" s="1">
        <f ca="1"/>
        <v>0.15504924917111002</v>
      </c>
      <c r="L927" s="1">
        <f ca="1"/>
        <v>926</v>
      </c>
      <c r="M927" s="1">
        <f ca="1"/>
        <v>1.0455930741257444</v>
      </c>
      <c r="N927" s="1">
        <f ca="1"/>
        <v>2387</v>
      </c>
      <c r="O927" s="1">
        <f ca="1"/>
        <v>0.2136071916539912</v>
      </c>
    </row>
    <row r="928" spans="8:15" x14ac:dyDescent="0.2">
      <c r="H928" s="1" t="str">
        <v>Russell - 927</v>
      </c>
      <c r="I928" s="1">
        <f ca="1"/>
        <v>1429</v>
      </c>
      <c r="J928" s="1">
        <f ca="1"/>
        <v>-0.18403132683794876</v>
      </c>
      <c r="L928" s="1">
        <f ca="1"/>
        <v>927</v>
      </c>
      <c r="M928" s="1">
        <f ca="1"/>
        <v>1.2691485422999838</v>
      </c>
      <c r="N928" s="1">
        <f ca="1"/>
        <v>221</v>
      </c>
      <c r="O928" s="1">
        <f ca="1"/>
        <v>0.21363314472738484</v>
      </c>
    </row>
    <row r="929" spans="8:15" x14ac:dyDescent="0.2">
      <c r="H929" s="1" t="str">
        <v>Russell - 928</v>
      </c>
      <c r="I929" s="1">
        <f ca="1"/>
        <v>1430</v>
      </c>
      <c r="J929" s="1">
        <f ca="1"/>
        <v>0.31686008497408163</v>
      </c>
      <c r="L929" s="1">
        <f ca="1"/>
        <v>928</v>
      </c>
      <c r="M929" s="1">
        <f ca="1"/>
        <v>0.73798562776521703</v>
      </c>
      <c r="N929" s="1">
        <f ca="1"/>
        <v>302</v>
      </c>
      <c r="O929" s="1">
        <f ca="1"/>
        <v>0.21367208531488005</v>
      </c>
    </row>
    <row r="930" spans="8:15" x14ac:dyDescent="0.2">
      <c r="H930" s="1" t="str">
        <v>Russell - 929</v>
      </c>
      <c r="I930" s="1">
        <f ca="1"/>
        <v>1431</v>
      </c>
      <c r="J930" s="1">
        <f ca="1"/>
        <v>0.23334732439093869</v>
      </c>
      <c r="L930" s="1">
        <f ca="1"/>
        <v>929</v>
      </c>
      <c r="M930" s="1">
        <f ca="1"/>
        <v>0.32263251510897473</v>
      </c>
      <c r="N930" s="1">
        <f ca="1"/>
        <v>1977</v>
      </c>
      <c r="O930" s="1">
        <f ca="1"/>
        <v>0.21419348255007151</v>
      </c>
    </row>
    <row r="931" spans="8:15" x14ac:dyDescent="0.2">
      <c r="H931" s="1" t="str">
        <v>Russell - 930</v>
      </c>
      <c r="I931" s="1">
        <f ca="1"/>
        <v>1432</v>
      </c>
      <c r="J931" s="1">
        <f ca="1"/>
        <v>0.2953642600843166</v>
      </c>
      <c r="L931" s="1">
        <f ca="1"/>
        <v>930</v>
      </c>
      <c r="M931" s="1">
        <f ca="1"/>
        <v>1.0274548534988068</v>
      </c>
      <c r="N931" s="1">
        <f ca="1"/>
        <v>277</v>
      </c>
      <c r="O931" s="1">
        <f ca="1"/>
        <v>0.21420609026814103</v>
      </c>
    </row>
    <row r="932" spans="8:15" x14ac:dyDescent="0.2">
      <c r="H932" s="1" t="str">
        <v>Russell - 931</v>
      </c>
      <c r="I932" s="1">
        <f ca="1"/>
        <v>1433</v>
      </c>
      <c r="J932" s="1">
        <f ca="1"/>
        <v>0.28625501164638789</v>
      </c>
      <c r="L932" s="1">
        <f ca="1"/>
        <v>931</v>
      </c>
      <c r="M932" s="1">
        <f ca="1"/>
        <v>0.70599313726384272</v>
      </c>
      <c r="N932" s="1">
        <f ca="1"/>
        <v>1022</v>
      </c>
      <c r="O932" s="1">
        <f ca="1"/>
        <v>0.21426472848045541</v>
      </c>
    </row>
    <row r="933" spans="8:15" x14ac:dyDescent="0.2">
      <c r="H933" s="1" t="str">
        <v>Russell - 932</v>
      </c>
      <c r="I933" s="1">
        <f ca="1"/>
        <v>1434</v>
      </c>
      <c r="J933" s="1">
        <f ca="1"/>
        <v>0.17162503343950636</v>
      </c>
      <c r="L933" s="1">
        <f ca="1"/>
        <v>932</v>
      </c>
      <c r="M933" s="1">
        <f ca="1"/>
        <v>0.22485486475697403</v>
      </c>
      <c r="N933" s="1">
        <f ca="1"/>
        <v>2237</v>
      </c>
      <c r="O933" s="1">
        <f ca="1"/>
        <v>0.21435365148836943</v>
      </c>
    </row>
    <row r="934" spans="8:15" x14ac:dyDescent="0.2">
      <c r="H934" s="1" t="str">
        <v>Russell - 933</v>
      </c>
      <c r="I934" s="1">
        <f ca="1"/>
        <v>1435</v>
      </c>
      <c r="J934" s="1">
        <f ca="1"/>
        <v>0.10562762121193889</v>
      </c>
      <c r="L934" s="1">
        <f ca="1"/>
        <v>933</v>
      </c>
      <c r="M934" s="1">
        <f ca="1"/>
        <v>0.74515592034590716</v>
      </c>
      <c r="N934" s="1">
        <f ca="1"/>
        <v>2158</v>
      </c>
      <c r="O934" s="1">
        <f ca="1"/>
        <v>0.21440040713724023</v>
      </c>
    </row>
    <row r="935" spans="8:15" x14ac:dyDescent="0.2">
      <c r="H935" s="1" t="str">
        <v>Russell - 934</v>
      </c>
      <c r="I935" s="1">
        <f ca="1"/>
        <v>1436</v>
      </c>
      <c r="J935" s="1">
        <f ca="1"/>
        <v>7.7026600326418199E-2</v>
      </c>
      <c r="L935" s="1">
        <f ca="1"/>
        <v>934</v>
      </c>
      <c r="M935" s="1">
        <f ca="1"/>
        <v>0.67782564206813134</v>
      </c>
      <c r="N935" s="1">
        <f ca="1"/>
        <v>1094</v>
      </c>
      <c r="O935" s="1">
        <f ca="1"/>
        <v>0.2145084010148216</v>
      </c>
    </row>
    <row r="936" spans="8:15" x14ac:dyDescent="0.2">
      <c r="H936" s="1" t="str">
        <v>Russell - 935</v>
      </c>
      <c r="I936" s="1">
        <f ca="1"/>
        <v>1437</v>
      </c>
      <c r="J936" s="1">
        <f ca="1"/>
        <v>0.36422869153202292</v>
      </c>
      <c r="L936" s="1">
        <f ca="1"/>
        <v>935</v>
      </c>
      <c r="M936" s="1">
        <f ca="1"/>
        <v>0.20257812745421541</v>
      </c>
      <c r="N936" s="1">
        <f ca="1"/>
        <v>2036</v>
      </c>
      <c r="O936" s="1">
        <f ca="1"/>
        <v>0.21464165107268562</v>
      </c>
    </row>
    <row r="937" spans="8:15" x14ac:dyDescent="0.2">
      <c r="H937" s="1" t="str">
        <v>Russell - 936</v>
      </c>
      <c r="I937" s="1">
        <f ca="1"/>
        <v>1438</v>
      </c>
      <c r="J937" s="1">
        <f ca="1"/>
        <v>9.60695241750298E-2</v>
      </c>
      <c r="L937" s="1">
        <f ca="1"/>
        <v>936</v>
      </c>
      <c r="M937" s="1">
        <f ca="1"/>
        <v>0.71883452966903427</v>
      </c>
      <c r="N937" s="1">
        <f ca="1"/>
        <v>231</v>
      </c>
      <c r="O937" s="1">
        <f ca="1"/>
        <v>0.2147568734501144</v>
      </c>
    </row>
    <row r="938" spans="8:15" x14ac:dyDescent="0.2">
      <c r="H938" s="1" t="str">
        <v>Russell - 937</v>
      </c>
      <c r="I938" s="1">
        <f ca="1"/>
        <v>1439</v>
      </c>
      <c r="J938" s="1">
        <f ca="1"/>
        <v>0.27738655766653608</v>
      </c>
      <c r="L938" s="1">
        <f ca="1"/>
        <v>937</v>
      </c>
      <c r="M938" s="1">
        <f ca="1"/>
        <v>0.56528002708811753</v>
      </c>
      <c r="N938" s="1">
        <f ca="1"/>
        <v>1305</v>
      </c>
      <c r="O938" s="1">
        <f ca="1"/>
        <v>0.21479493484164425</v>
      </c>
    </row>
    <row r="939" spans="8:15" x14ac:dyDescent="0.2">
      <c r="H939" s="1" t="str">
        <v>Russell - 938</v>
      </c>
      <c r="I939" s="1">
        <f ca="1"/>
        <v>1440</v>
      </c>
      <c r="J939" s="1">
        <f ca="1"/>
        <v>0.15655429516432681</v>
      </c>
      <c r="L939" s="1">
        <f ca="1"/>
        <v>938</v>
      </c>
      <c r="M939" s="1">
        <f ca="1"/>
        <v>0.61827414791374224</v>
      </c>
      <c r="N939" s="1">
        <f ca="1"/>
        <v>1736</v>
      </c>
      <c r="O939" s="1">
        <f ca="1"/>
        <v>0.21493246098484481</v>
      </c>
    </row>
    <row r="940" spans="8:15" x14ac:dyDescent="0.2">
      <c r="H940" s="1" t="str">
        <v>Russell - 939</v>
      </c>
      <c r="I940" s="1">
        <f ca="1"/>
        <v>1441</v>
      </c>
      <c r="J940" s="1">
        <f ca="1"/>
        <v>-3.6540783314898739E-2</v>
      </c>
      <c r="L940" s="1">
        <f ca="1"/>
        <v>939</v>
      </c>
      <c r="M940" s="1">
        <f ca="1"/>
        <v>0.96744483743124521</v>
      </c>
      <c r="N940" s="1">
        <f ca="1"/>
        <v>2021</v>
      </c>
      <c r="O940" s="1">
        <f ca="1"/>
        <v>0.21506837310134869</v>
      </c>
    </row>
    <row r="941" spans="8:15" x14ac:dyDescent="0.2">
      <c r="H941" s="1" t="str">
        <v>Russell - 940</v>
      </c>
      <c r="I941" s="1">
        <f ca="1"/>
        <v>1442</v>
      </c>
      <c r="J941" s="1">
        <f ca="1"/>
        <v>0.14031447182464121</v>
      </c>
      <c r="L941" s="1">
        <f ca="1"/>
        <v>940</v>
      </c>
      <c r="M941" s="1">
        <f ca="1"/>
        <v>0.29023207927355649</v>
      </c>
      <c r="N941" s="1">
        <f ca="1"/>
        <v>1131</v>
      </c>
      <c r="O941" s="1">
        <f ca="1"/>
        <v>0.21512995011543659</v>
      </c>
    </row>
    <row r="942" spans="8:15" x14ac:dyDescent="0.2">
      <c r="H942" s="1" t="str">
        <v>Russell - 941</v>
      </c>
      <c r="I942" s="1">
        <f ca="1"/>
        <v>1443</v>
      </c>
      <c r="J942" s="1">
        <f ca="1"/>
        <v>0.25531550366893646</v>
      </c>
      <c r="L942" s="1">
        <f ca="1"/>
        <v>941</v>
      </c>
      <c r="M942" s="1">
        <f ca="1"/>
        <v>0.43218235843374858</v>
      </c>
      <c r="N942" s="1">
        <f ca="1"/>
        <v>368</v>
      </c>
      <c r="O942" s="1">
        <f ca="1"/>
        <v>0.21513338421805173</v>
      </c>
    </row>
    <row r="943" spans="8:15" x14ac:dyDescent="0.2">
      <c r="H943" s="1" t="str">
        <v>Russell - 942</v>
      </c>
      <c r="I943" s="1">
        <f ca="1"/>
        <v>1444</v>
      </c>
      <c r="J943" s="1">
        <f ca="1"/>
        <v>7.6445815652443364E-2</v>
      </c>
      <c r="L943" s="1">
        <f ca="1"/>
        <v>942</v>
      </c>
      <c r="M943" s="1">
        <f ca="1"/>
        <v>0.8912940905957718</v>
      </c>
      <c r="N943" s="1">
        <f ca="1"/>
        <v>1832</v>
      </c>
      <c r="O943" s="1">
        <f ca="1"/>
        <v>0.21547185963432192</v>
      </c>
    </row>
    <row r="944" spans="8:15" x14ac:dyDescent="0.2">
      <c r="H944" s="1" t="str">
        <v>Russell - 943</v>
      </c>
      <c r="I944" s="1">
        <f ca="1"/>
        <v>1445</v>
      </c>
      <c r="J944" s="1">
        <f ca="1"/>
        <v>0.23441310132889609</v>
      </c>
      <c r="L944" s="1">
        <f ca="1"/>
        <v>943</v>
      </c>
      <c r="M944" s="1">
        <f ca="1"/>
        <v>0.73643504227539969</v>
      </c>
      <c r="N944" s="1">
        <f ca="1"/>
        <v>292</v>
      </c>
      <c r="O944" s="1">
        <f ca="1"/>
        <v>0.21548349082815083</v>
      </c>
    </row>
    <row r="945" spans="8:15" x14ac:dyDescent="0.2">
      <c r="H945" s="1" t="str">
        <v>Russell - 944</v>
      </c>
      <c r="I945" s="1">
        <f ca="1"/>
        <v>1446</v>
      </c>
      <c r="J945" s="1">
        <f ca="1"/>
        <v>0.19899981169164269</v>
      </c>
      <c r="L945" s="1">
        <f ca="1"/>
        <v>944</v>
      </c>
      <c r="M945" s="1">
        <f ca="1"/>
        <v>1.0245680148150167</v>
      </c>
      <c r="N945" s="1">
        <f ca="1"/>
        <v>1154</v>
      </c>
      <c r="O945" s="1">
        <f ca="1"/>
        <v>0.21573772831029125</v>
      </c>
    </row>
    <row r="946" spans="8:15" x14ac:dyDescent="0.2">
      <c r="H946" s="1" t="str">
        <v>Russell - 945</v>
      </c>
      <c r="I946" s="1">
        <f ca="1"/>
        <v>1447</v>
      </c>
      <c r="J946" s="1">
        <f ca="1"/>
        <v>0.26675487300127232</v>
      </c>
      <c r="L946" s="1">
        <f ca="1"/>
        <v>945</v>
      </c>
      <c r="M946" s="1">
        <f ca="1"/>
        <v>0.99552475741523005</v>
      </c>
      <c r="N946" s="1">
        <f ca="1"/>
        <v>1464</v>
      </c>
      <c r="O946" s="1">
        <f ca="1"/>
        <v>0.21577884978031653</v>
      </c>
    </row>
    <row r="947" spans="8:15" x14ac:dyDescent="0.2">
      <c r="H947" s="1" t="str">
        <v>Russell - 946</v>
      </c>
      <c r="I947" s="1">
        <f ca="1"/>
        <v>1448</v>
      </c>
      <c r="J947" s="1">
        <f ca="1"/>
        <v>0.12656107186930657</v>
      </c>
      <c r="L947" s="1">
        <f ca="1"/>
        <v>946</v>
      </c>
      <c r="M947" s="1">
        <f ca="1"/>
        <v>0.14235624883589909</v>
      </c>
      <c r="N947" s="1">
        <f ca="1"/>
        <v>1356</v>
      </c>
      <c r="O947" s="1">
        <f ca="1"/>
        <v>0.21584313947390862</v>
      </c>
    </row>
    <row r="948" spans="8:15" x14ac:dyDescent="0.2">
      <c r="H948" s="1" t="str">
        <v>Russell - 947</v>
      </c>
      <c r="I948" s="1">
        <f ca="1"/>
        <v>1449</v>
      </c>
      <c r="J948" s="1">
        <f ca="1"/>
        <v>-1.0688012575546646</v>
      </c>
      <c r="L948" s="1">
        <f ca="1"/>
        <v>947</v>
      </c>
      <c r="M948" s="1">
        <f ca="1"/>
        <v>0.70015720097022549</v>
      </c>
      <c r="N948" s="1">
        <f ca="1"/>
        <v>870</v>
      </c>
      <c r="O948" s="1">
        <f ca="1"/>
        <v>0.21621982038581894</v>
      </c>
    </row>
    <row r="949" spans="8:15" x14ac:dyDescent="0.2">
      <c r="H949" s="1" t="str">
        <v>Russell - 948</v>
      </c>
      <c r="I949" s="1">
        <f ca="1"/>
        <v>1450</v>
      </c>
      <c r="J949" s="1">
        <f ca="1"/>
        <v>0.16458191736923394</v>
      </c>
      <c r="L949" s="1">
        <f ca="1"/>
        <v>948</v>
      </c>
      <c r="M949" s="1">
        <f ca="1"/>
        <v>0.86455778299468522</v>
      </c>
      <c r="N949" s="1">
        <f ca="1"/>
        <v>2243</v>
      </c>
      <c r="O949" s="1">
        <f ca="1"/>
        <v>0.21624307589139533</v>
      </c>
    </row>
    <row r="950" spans="8:15" x14ac:dyDescent="0.2">
      <c r="H950" s="1" t="str">
        <v>Russell - 949</v>
      </c>
      <c r="I950" s="1">
        <f ca="1"/>
        <v>1451</v>
      </c>
      <c r="J950" s="1">
        <f ca="1"/>
        <v>0.14133726424923229</v>
      </c>
      <c r="L950" s="1">
        <f ca="1"/>
        <v>949</v>
      </c>
      <c r="M950" s="1">
        <f ca="1"/>
        <v>0.39743269394156083</v>
      </c>
      <c r="N950" s="1">
        <f ca="1"/>
        <v>276</v>
      </c>
      <c r="O950" s="1">
        <f ca="1"/>
        <v>0.21634438441420656</v>
      </c>
    </row>
    <row r="951" spans="8:15" x14ac:dyDescent="0.2">
      <c r="H951" s="1" t="str">
        <v>Russell - 950</v>
      </c>
      <c r="I951" s="1">
        <f ca="1"/>
        <v>1452</v>
      </c>
      <c r="J951" s="1">
        <f ca="1"/>
        <v>9.1656058796824799E-2</v>
      </c>
      <c r="L951" s="1">
        <f ca="1"/>
        <v>950</v>
      </c>
      <c r="M951" s="1">
        <f ca="1"/>
        <v>1.5040771884286914</v>
      </c>
      <c r="N951" s="1">
        <f ca="1"/>
        <v>84</v>
      </c>
      <c r="O951" s="1">
        <f ca="1"/>
        <v>0.21639056646394864</v>
      </c>
    </row>
    <row r="952" spans="8:15" x14ac:dyDescent="0.2">
      <c r="H952" s="1" t="str">
        <v>Russell - 951</v>
      </c>
      <c r="I952" s="1">
        <f ca="1"/>
        <v>1453</v>
      </c>
      <c r="J952" s="1">
        <f ca="1"/>
        <v>0.59047633901037166</v>
      </c>
      <c r="L952" s="1">
        <f ca="1"/>
        <v>951</v>
      </c>
      <c r="M952" s="1">
        <f ca="1"/>
        <v>0.35338227359084051</v>
      </c>
      <c r="N952" s="1">
        <f ca="1"/>
        <v>1781</v>
      </c>
      <c r="O952" s="1">
        <f ca="1"/>
        <v>0.216461820149387</v>
      </c>
    </row>
    <row r="953" spans="8:15" x14ac:dyDescent="0.2">
      <c r="H953" s="1" t="str">
        <v>Russell - 952</v>
      </c>
      <c r="I953" s="1">
        <f ca="1"/>
        <v>1454</v>
      </c>
      <c r="J953" s="1">
        <f ca="1"/>
        <v>4.7230757255808949E-2</v>
      </c>
      <c r="L953" s="1">
        <f ca="1"/>
        <v>952</v>
      </c>
      <c r="M953" s="1">
        <f ca="1"/>
        <v>0.61884027771693417</v>
      </c>
      <c r="N953" s="1">
        <f ca="1"/>
        <v>1289</v>
      </c>
      <c r="O953" s="1">
        <f ca="1"/>
        <v>0.21651349797456623</v>
      </c>
    </row>
    <row r="954" spans="8:15" x14ac:dyDescent="0.2">
      <c r="H954" s="1" t="str">
        <v>Russell - 953</v>
      </c>
      <c r="I954" s="1">
        <f ca="1"/>
        <v>1455</v>
      </c>
      <c r="J954" s="1">
        <f ca="1"/>
        <v>0.33150373763904162</v>
      </c>
      <c r="L954" s="1">
        <f ca="1"/>
        <v>953</v>
      </c>
      <c r="M954" s="1">
        <f ca="1"/>
        <v>0.93467126322589189</v>
      </c>
      <c r="N954" s="1">
        <f ca="1"/>
        <v>144</v>
      </c>
      <c r="O954" s="1">
        <f ca="1"/>
        <v>0.21656305246007754</v>
      </c>
    </row>
    <row r="955" spans="8:15" x14ac:dyDescent="0.2">
      <c r="H955" s="1" t="str">
        <v>Russell - 954</v>
      </c>
      <c r="I955" s="1">
        <f ca="1"/>
        <v>1456</v>
      </c>
      <c r="J955" s="1">
        <f ca="1"/>
        <v>8.5048097536957717E-2</v>
      </c>
      <c r="L955" s="1">
        <f ca="1"/>
        <v>954</v>
      </c>
      <c r="M955" s="1">
        <f ca="1"/>
        <v>1.2269438036096529</v>
      </c>
      <c r="N955" s="1">
        <f ca="1"/>
        <v>1489</v>
      </c>
      <c r="O955" s="1">
        <f ca="1"/>
        <v>0.21670238842758383</v>
      </c>
    </row>
    <row r="956" spans="8:15" x14ac:dyDescent="0.2">
      <c r="H956" s="1" t="str">
        <v>Russell - 955</v>
      </c>
      <c r="I956" s="1">
        <f ca="1"/>
        <v>1457</v>
      </c>
      <c r="J956" s="1">
        <f ca="1"/>
        <v>0.2106009696918007</v>
      </c>
      <c r="L956" s="1">
        <f ca="1"/>
        <v>955</v>
      </c>
      <c r="M956" s="1">
        <f ca="1"/>
        <v>0.71699005624110768</v>
      </c>
      <c r="N956" s="1">
        <f ca="1"/>
        <v>1212</v>
      </c>
      <c r="O956" s="1">
        <f ca="1"/>
        <v>0.21694076003241228</v>
      </c>
    </row>
    <row r="957" spans="8:15" x14ac:dyDescent="0.2">
      <c r="H957" s="1" t="str">
        <v>Russell - 956</v>
      </c>
      <c r="I957" s="1">
        <f ca="1"/>
        <v>1458</v>
      </c>
      <c r="J957" s="1">
        <f ca="1"/>
        <v>0.36176180167279509</v>
      </c>
      <c r="L957" s="1">
        <f ca="1"/>
        <v>956</v>
      </c>
      <c r="M957" s="1">
        <f ca="1"/>
        <v>1.186615787811808</v>
      </c>
      <c r="N957" s="1">
        <f ca="1"/>
        <v>608</v>
      </c>
      <c r="O957" s="1">
        <f ca="1"/>
        <v>0.21723238295972988</v>
      </c>
    </row>
    <row r="958" spans="8:15" x14ac:dyDescent="0.2">
      <c r="H958" s="1" t="str">
        <v>Russell - 957</v>
      </c>
      <c r="I958" s="1">
        <f ca="1"/>
        <v>1459</v>
      </c>
      <c r="J958" s="1">
        <f ca="1"/>
        <v>0.29890929439274716</v>
      </c>
      <c r="L958" s="1">
        <f ca="1"/>
        <v>957</v>
      </c>
      <c r="M958" s="1">
        <f ca="1"/>
        <v>0.44515990200647104</v>
      </c>
      <c r="N958" s="1">
        <f ca="1"/>
        <v>2417</v>
      </c>
      <c r="O958" s="1">
        <f ca="1"/>
        <v>0.21756469084164487</v>
      </c>
    </row>
    <row r="959" spans="8:15" x14ac:dyDescent="0.2">
      <c r="H959" s="1" t="str">
        <v>Russell - 958</v>
      </c>
      <c r="I959" s="1">
        <f ca="1"/>
        <v>1460</v>
      </c>
      <c r="J959" s="1">
        <f ca="1"/>
        <v>0.31636349911422196</v>
      </c>
      <c r="L959" s="1">
        <f ca="1"/>
        <v>958</v>
      </c>
      <c r="M959" s="1">
        <f ca="1"/>
        <v>1.0140666192918828</v>
      </c>
      <c r="N959" s="1">
        <f ca="1"/>
        <v>1221</v>
      </c>
      <c r="O959" s="1">
        <f ca="1"/>
        <v>0.21759929412282014</v>
      </c>
    </row>
    <row r="960" spans="8:15" x14ac:dyDescent="0.2">
      <c r="H960" s="1" t="str">
        <v>Russell - 959</v>
      </c>
      <c r="I960" s="1">
        <f ca="1"/>
        <v>1461</v>
      </c>
      <c r="J960" s="1">
        <f ca="1"/>
        <v>-0.73527647479196467</v>
      </c>
      <c r="L960" s="1">
        <f ca="1"/>
        <v>959</v>
      </c>
      <c r="M960" s="1">
        <f ca="1"/>
        <v>1.0753386833764345</v>
      </c>
      <c r="N960" s="1">
        <f ca="1"/>
        <v>235</v>
      </c>
      <c r="O960" s="1">
        <f ca="1"/>
        <v>0.21778328748661344</v>
      </c>
    </row>
    <row r="961" spans="8:15" x14ac:dyDescent="0.2">
      <c r="H961" s="1" t="str">
        <v>Russell - 960</v>
      </c>
      <c r="I961" s="1">
        <f ca="1"/>
        <v>1462</v>
      </c>
      <c r="J961" s="1">
        <f ca="1"/>
        <v>0.18812346201863342</v>
      </c>
      <c r="L961" s="1">
        <f ca="1"/>
        <v>960</v>
      </c>
      <c r="M961" s="1">
        <f ca="1"/>
        <v>0.95056292468169745</v>
      </c>
      <c r="N961" s="1">
        <f ca="1"/>
        <v>1763</v>
      </c>
      <c r="O961" s="1">
        <f ca="1"/>
        <v>0.21780608997111431</v>
      </c>
    </row>
    <row r="962" spans="8:15" x14ac:dyDescent="0.2">
      <c r="H962" s="1" t="str">
        <v>Russell - 961</v>
      </c>
      <c r="I962" s="1">
        <f ca="1"/>
        <v>1463</v>
      </c>
      <c r="J962" s="1">
        <f ca="1"/>
        <v>0.19677970043874482</v>
      </c>
      <c r="L962" s="1">
        <f ca="1"/>
        <v>961</v>
      </c>
      <c r="M962" s="1">
        <f ca="1"/>
        <v>0.22176171829874416</v>
      </c>
      <c r="N962" s="1">
        <f ca="1"/>
        <v>114</v>
      </c>
      <c r="O962" s="1">
        <f ca="1"/>
        <v>0.21781897014275031</v>
      </c>
    </row>
    <row r="963" spans="8:15" x14ac:dyDescent="0.2">
      <c r="H963" s="1" t="str">
        <v>Russell - 962</v>
      </c>
      <c r="I963" s="1">
        <f ca="1"/>
        <v>1464</v>
      </c>
      <c r="J963" s="1">
        <f ca="1"/>
        <v>0.21577884978031653</v>
      </c>
      <c r="L963" s="1">
        <f ca="1"/>
        <v>962</v>
      </c>
      <c r="M963" s="1">
        <f ca="1"/>
        <v>0.5806500212735578</v>
      </c>
      <c r="N963" s="1">
        <f ca="1"/>
        <v>898</v>
      </c>
      <c r="O963" s="1">
        <f ca="1"/>
        <v>0.21787300115976047</v>
      </c>
    </row>
    <row r="964" spans="8:15" x14ac:dyDescent="0.2">
      <c r="H964" s="1" t="str">
        <v>Russell - 963</v>
      </c>
      <c r="I964" s="1">
        <f ca="1"/>
        <v>1465</v>
      </c>
      <c r="J964" s="1">
        <f ca="1"/>
        <v>0.10376527478291957</v>
      </c>
      <c r="L964" s="1">
        <f ca="1"/>
        <v>963</v>
      </c>
      <c r="M964" s="1">
        <f ca="1"/>
        <v>1.3092334877464804</v>
      </c>
      <c r="N964" s="1">
        <f ca="1"/>
        <v>399</v>
      </c>
      <c r="O964" s="1">
        <f ca="1"/>
        <v>0.21829303214283374</v>
      </c>
    </row>
    <row r="965" spans="8:15" x14ac:dyDescent="0.2">
      <c r="H965" s="1" t="str">
        <v>Russell - 964</v>
      </c>
      <c r="I965" s="1">
        <f ca="1"/>
        <v>1466</v>
      </c>
      <c r="J965" s="1">
        <f ca="1"/>
        <v>0.1920974182222242</v>
      </c>
      <c r="L965" s="1">
        <f ca="1"/>
        <v>964</v>
      </c>
      <c r="M965" s="1">
        <f ca="1"/>
        <v>0</v>
      </c>
      <c r="N965" s="1">
        <f ca="1"/>
        <v>1351</v>
      </c>
      <c r="O965" s="1">
        <f ca="1"/>
        <v>0.21855981388290893</v>
      </c>
    </row>
    <row r="966" spans="8:15" x14ac:dyDescent="0.2">
      <c r="H966" s="1" t="str">
        <v>Russell - 965</v>
      </c>
      <c r="I966" s="1">
        <f ca="1"/>
        <v>1467</v>
      </c>
      <c r="J966" s="1">
        <f ca="1"/>
        <v>0.23230891488525976</v>
      </c>
      <c r="L966" s="1">
        <f ca="1"/>
        <v>965</v>
      </c>
      <c r="M966" s="1">
        <f ca="1"/>
        <v>0.90630234326129544</v>
      </c>
      <c r="N966" s="1">
        <f ca="1"/>
        <v>2088</v>
      </c>
      <c r="O966" s="1">
        <f ca="1"/>
        <v>0.21874625328453334</v>
      </c>
    </row>
    <row r="967" spans="8:15" x14ac:dyDescent="0.2">
      <c r="H967" s="1" t="str">
        <v>Russell - 966</v>
      </c>
      <c r="I967" s="1">
        <f ca="1"/>
        <v>1468</v>
      </c>
      <c r="J967" s="1">
        <f ca="1"/>
        <v>0.19662334658405511</v>
      </c>
      <c r="L967" s="1">
        <f ca="1"/>
        <v>966</v>
      </c>
      <c r="M967" s="1">
        <f ca="1"/>
        <v>0</v>
      </c>
      <c r="N967" s="1">
        <f ca="1"/>
        <v>1560</v>
      </c>
      <c r="O967" s="1">
        <f ca="1"/>
        <v>0.21874905762481356</v>
      </c>
    </row>
    <row r="968" spans="8:15" x14ac:dyDescent="0.2">
      <c r="H968" s="1" t="str">
        <v>Russell - 967</v>
      </c>
      <c r="I968" s="1">
        <f ca="1"/>
        <v>1469</v>
      </c>
      <c r="J968" s="1">
        <f ca="1"/>
        <v>0</v>
      </c>
      <c r="L968" s="1">
        <f ca="1"/>
        <v>967</v>
      </c>
      <c r="M968" s="1">
        <f ca="1"/>
        <v>0.59366648005430767</v>
      </c>
      <c r="N968" s="1">
        <f ca="1"/>
        <v>436</v>
      </c>
      <c r="O968" s="1">
        <f ca="1"/>
        <v>0.21881198959735593</v>
      </c>
    </row>
    <row r="969" spans="8:15" x14ac:dyDescent="0.2">
      <c r="H969" s="1" t="str">
        <v>Russell - 968</v>
      </c>
      <c r="I969" s="1">
        <f ca="1"/>
        <v>1470</v>
      </c>
      <c r="J969" s="1">
        <f ca="1"/>
        <v>8.8768373676530454E-2</v>
      </c>
      <c r="L969" s="1">
        <f ca="1"/>
        <v>968</v>
      </c>
      <c r="M969" s="1">
        <f ca="1"/>
        <v>1.394295169375428</v>
      </c>
      <c r="N969" s="1">
        <f ca="1"/>
        <v>2035</v>
      </c>
      <c r="O969" s="1">
        <f ca="1"/>
        <v>0.21893511989210268</v>
      </c>
    </row>
    <row r="970" spans="8:15" x14ac:dyDescent="0.2">
      <c r="H970" s="1" t="str">
        <v>Russell - 969</v>
      </c>
      <c r="I970" s="1">
        <f ca="1"/>
        <v>1471</v>
      </c>
      <c r="J970" s="1">
        <f ca="1"/>
        <v>0.25776174337280577</v>
      </c>
      <c r="L970" s="1">
        <f ca="1"/>
        <v>969</v>
      </c>
      <c r="M970" s="1">
        <f ca="1"/>
        <v>0.48008206428220368</v>
      </c>
      <c r="N970" s="1">
        <f ca="1"/>
        <v>1132</v>
      </c>
      <c r="O970" s="1">
        <f ca="1"/>
        <v>0.21924340292862329</v>
      </c>
    </row>
    <row r="971" spans="8:15" x14ac:dyDescent="0.2">
      <c r="H971" s="1" t="str">
        <v>Russell - 970</v>
      </c>
      <c r="I971" s="1">
        <f ca="1"/>
        <v>1472</v>
      </c>
      <c r="J971" s="1">
        <f ca="1"/>
        <v>0.28364990787309874</v>
      </c>
      <c r="L971" s="1">
        <f ca="1"/>
        <v>970</v>
      </c>
      <c r="M971" s="1">
        <f ca="1"/>
        <v>1.1258889236308927</v>
      </c>
      <c r="N971" s="1">
        <f ca="1"/>
        <v>1250</v>
      </c>
      <c r="O971" s="1">
        <f ca="1"/>
        <v>0.21938270964479456</v>
      </c>
    </row>
    <row r="972" spans="8:15" x14ac:dyDescent="0.2">
      <c r="H972" s="1" t="str">
        <v>Russell - 971</v>
      </c>
      <c r="I972" s="1">
        <f ca="1"/>
        <v>1473</v>
      </c>
      <c r="J972" s="1">
        <f ca="1"/>
        <v>0.16902463602438569</v>
      </c>
      <c r="L972" s="1">
        <f ca="1"/>
        <v>971</v>
      </c>
      <c r="M972" s="1">
        <f ca="1"/>
        <v>0</v>
      </c>
      <c r="N972" s="1">
        <f ca="1"/>
        <v>1015</v>
      </c>
      <c r="O972" s="1">
        <f ca="1"/>
        <v>0.21943665180106078</v>
      </c>
    </row>
    <row r="973" spans="8:15" x14ac:dyDescent="0.2">
      <c r="H973" s="1" t="str">
        <v>Russell - 972</v>
      </c>
      <c r="I973" s="1">
        <f ca="1"/>
        <v>1474</v>
      </c>
      <c r="J973" s="1">
        <f ca="1"/>
        <v>0.18811376666413696</v>
      </c>
      <c r="L973" s="1">
        <f ca="1"/>
        <v>972</v>
      </c>
      <c r="M973" s="1">
        <f ca="1"/>
        <v>0.91137266653980065</v>
      </c>
      <c r="N973" s="1">
        <f ca="1"/>
        <v>145</v>
      </c>
      <c r="O973" s="1">
        <f ca="1"/>
        <v>0.21947555840323346</v>
      </c>
    </row>
    <row r="974" spans="8:15" x14ac:dyDescent="0.2">
      <c r="H974" s="1" t="str">
        <v>Russell - 973</v>
      </c>
      <c r="I974" s="1">
        <f ca="1"/>
        <v>1475</v>
      </c>
      <c r="J974" s="1">
        <f ca="1"/>
        <v>0.16423115874886951</v>
      </c>
      <c r="L974" s="1">
        <f ca="1"/>
        <v>973</v>
      </c>
      <c r="M974" s="1">
        <f ca="1"/>
        <v>0.48352763021693357</v>
      </c>
      <c r="N974" s="1">
        <f ca="1"/>
        <v>1681</v>
      </c>
      <c r="O974" s="1">
        <f ca="1"/>
        <v>0.21967205066461359</v>
      </c>
    </row>
    <row r="975" spans="8:15" x14ac:dyDescent="0.2">
      <c r="H975" s="1" t="str">
        <v>Russell - 974</v>
      </c>
      <c r="I975" s="1">
        <f ca="1"/>
        <v>1476</v>
      </c>
      <c r="J975" s="1">
        <f ca="1"/>
        <v>0.38703017952148228</v>
      </c>
      <c r="L975" s="1">
        <f ca="1"/>
        <v>974</v>
      </c>
      <c r="M975" s="1">
        <f ca="1"/>
        <v>0.74492307379524114</v>
      </c>
      <c r="N975" s="1">
        <f ca="1"/>
        <v>242</v>
      </c>
      <c r="O975" s="1">
        <f ca="1"/>
        <v>0.21969529686984435</v>
      </c>
    </row>
    <row r="976" spans="8:15" x14ac:dyDescent="0.2">
      <c r="H976" s="1" t="str">
        <v>Russell - 975</v>
      </c>
      <c r="I976" s="1">
        <f ca="1"/>
        <v>1477</v>
      </c>
      <c r="J976" s="1">
        <f ca="1"/>
        <v>0.41025137397471728</v>
      </c>
      <c r="L976" s="1">
        <f ca="1"/>
        <v>975</v>
      </c>
      <c r="M976" s="1">
        <f ca="1"/>
        <v>0</v>
      </c>
      <c r="N976" s="1">
        <f ca="1"/>
        <v>513</v>
      </c>
      <c r="O976" s="1">
        <f ca="1"/>
        <v>0.21987022839497042</v>
      </c>
    </row>
    <row r="977" spans="8:15" x14ac:dyDescent="0.2">
      <c r="H977" s="1" t="str">
        <v>Russell - 976</v>
      </c>
      <c r="I977" s="1">
        <f ca="1"/>
        <v>1478</v>
      </c>
      <c r="J977" s="1">
        <f ca="1"/>
        <v>0.18328343478449863</v>
      </c>
      <c r="L977" s="1">
        <f ca="1"/>
        <v>976</v>
      </c>
      <c r="M977" s="1">
        <f ca="1"/>
        <v>0.42676240551848821</v>
      </c>
      <c r="N977" s="1">
        <f ca="1"/>
        <v>150</v>
      </c>
      <c r="O977" s="1">
        <f ca="1"/>
        <v>0.219895579312301</v>
      </c>
    </row>
    <row r="978" spans="8:15" x14ac:dyDescent="0.2">
      <c r="H978" s="1" t="str">
        <v>Russell - 977</v>
      </c>
      <c r="I978" s="1">
        <f ca="1"/>
        <v>1479</v>
      </c>
      <c r="J978" s="1">
        <f ca="1"/>
        <v>-5.24111371485435E-2</v>
      </c>
      <c r="L978" s="1">
        <f ca="1"/>
        <v>977</v>
      </c>
      <c r="M978" s="1">
        <f ca="1"/>
        <v>0.52568690159359732</v>
      </c>
      <c r="N978" s="1">
        <f ca="1"/>
        <v>656</v>
      </c>
      <c r="O978" s="1">
        <f ca="1"/>
        <v>0.21996561067435494</v>
      </c>
    </row>
    <row r="979" spans="8:15" x14ac:dyDescent="0.2">
      <c r="H979" s="1" t="str">
        <v>Russell - 978</v>
      </c>
      <c r="I979" s="1">
        <f ca="1"/>
        <v>1480</v>
      </c>
      <c r="J979" s="1">
        <f ca="1"/>
        <v>0.14995805833206757</v>
      </c>
      <c r="L979" s="1">
        <f ca="1"/>
        <v>978</v>
      </c>
      <c r="M979" s="1">
        <f ca="1"/>
        <v>0.12997276532669533</v>
      </c>
      <c r="N979" s="1">
        <f ca="1"/>
        <v>1147</v>
      </c>
      <c r="O979" s="1">
        <f ca="1"/>
        <v>0.22034021331465306</v>
      </c>
    </row>
    <row r="980" spans="8:15" x14ac:dyDescent="0.2">
      <c r="H980" s="1" t="str">
        <v>Russell - 979</v>
      </c>
      <c r="I980" s="1">
        <f ca="1"/>
        <v>1481</v>
      </c>
      <c r="J980" s="1">
        <f ca="1"/>
        <v>-8.776482218677846E-2</v>
      </c>
      <c r="L980" s="1">
        <f ca="1"/>
        <v>979</v>
      </c>
      <c r="M980" s="1">
        <f ca="1"/>
        <v>0.50577310261182973</v>
      </c>
      <c r="N980" s="1">
        <f ca="1"/>
        <v>1803</v>
      </c>
      <c r="O980" s="1">
        <f ca="1"/>
        <v>0.22099436395066563</v>
      </c>
    </row>
    <row r="981" spans="8:15" x14ac:dyDescent="0.2">
      <c r="H981" s="1" t="str">
        <v>Russell - 980</v>
      </c>
      <c r="I981" s="1">
        <f ca="1"/>
        <v>1482</v>
      </c>
      <c r="J981" s="1">
        <f ca="1"/>
        <v>6.478344116528828E-2</v>
      </c>
      <c r="L981" s="1">
        <f ca="1"/>
        <v>980</v>
      </c>
      <c r="M981" s="1">
        <f ca="1"/>
        <v>0.6526934681442278</v>
      </c>
      <c r="N981" s="1">
        <f ca="1"/>
        <v>2002</v>
      </c>
      <c r="O981" s="1">
        <f ca="1"/>
        <v>0.22130079506814301</v>
      </c>
    </row>
    <row r="982" spans="8:15" x14ac:dyDescent="0.2">
      <c r="H982" s="1" t="str">
        <v>Russell - 981</v>
      </c>
      <c r="I982" s="1">
        <f ca="1"/>
        <v>1483</v>
      </c>
      <c r="J982" s="1">
        <f ca="1"/>
        <v>0.262819815231986</v>
      </c>
      <c r="L982" s="1">
        <f ca="1"/>
        <v>981</v>
      </c>
      <c r="M982" s="1">
        <f ca="1"/>
        <v>1.0153730215704695</v>
      </c>
      <c r="N982" s="1">
        <f ca="1"/>
        <v>1881</v>
      </c>
      <c r="O982" s="1">
        <f ca="1"/>
        <v>0.22132263280646022</v>
      </c>
    </row>
    <row r="983" spans="8:15" x14ac:dyDescent="0.2">
      <c r="H983" s="1" t="str">
        <v>Russell - 982</v>
      </c>
      <c r="I983" s="1">
        <f ca="1"/>
        <v>1484</v>
      </c>
      <c r="J983" s="1">
        <f ca="1"/>
        <v>-0.29037567499969674</v>
      </c>
      <c r="L983" s="1">
        <f ca="1"/>
        <v>982</v>
      </c>
      <c r="M983" s="1">
        <f ca="1"/>
        <v>0.55826748773684198</v>
      </c>
      <c r="N983" s="1">
        <f ca="1"/>
        <v>1215</v>
      </c>
      <c r="O983" s="1">
        <f ca="1"/>
        <v>0.22145762532103452</v>
      </c>
    </row>
    <row r="984" spans="8:15" x14ac:dyDescent="0.2">
      <c r="H984" s="1" t="str">
        <v>Russell - 983</v>
      </c>
      <c r="I984" s="1">
        <f ca="1"/>
        <v>1485</v>
      </c>
      <c r="J984" s="1">
        <f ca="1"/>
        <v>0.47182149297692755</v>
      </c>
      <c r="L984" s="1">
        <f ca="1"/>
        <v>983</v>
      </c>
      <c r="M984" s="1">
        <f ca="1"/>
        <v>0.70532699888260364</v>
      </c>
      <c r="N984" s="1">
        <f ca="1"/>
        <v>219</v>
      </c>
      <c r="O984" s="1">
        <f ca="1"/>
        <v>0.2214869717004741</v>
      </c>
    </row>
    <row r="985" spans="8:15" x14ac:dyDescent="0.2">
      <c r="H985" s="1" t="str">
        <v>Russell - 984</v>
      </c>
      <c r="I985" s="1">
        <f ca="1"/>
        <v>1486</v>
      </c>
      <c r="J985" s="1">
        <f ca="1"/>
        <v>0.13565089610710102</v>
      </c>
      <c r="L985" s="1">
        <f ca="1"/>
        <v>984</v>
      </c>
      <c r="M985" s="1">
        <f ca="1"/>
        <v>0.41453491743964177</v>
      </c>
      <c r="N985" s="1">
        <f ca="1"/>
        <v>1343</v>
      </c>
      <c r="O985" s="1">
        <f ca="1"/>
        <v>0.22155206673800013</v>
      </c>
    </row>
    <row r="986" spans="8:15" x14ac:dyDescent="0.2">
      <c r="H986" s="1" t="str">
        <v>Russell - 985</v>
      </c>
      <c r="I986" s="1">
        <f ca="1"/>
        <v>1487</v>
      </c>
      <c r="J986" s="1">
        <f ca="1"/>
        <v>0.14418737342368029</v>
      </c>
      <c r="L986" s="1">
        <f ca="1"/>
        <v>985</v>
      </c>
      <c r="M986" s="1">
        <f ca="1"/>
        <v>0.37773152488040168</v>
      </c>
      <c r="N986" s="1">
        <f ca="1"/>
        <v>961</v>
      </c>
      <c r="O986" s="1">
        <f ca="1"/>
        <v>0.22176171829874416</v>
      </c>
    </row>
    <row r="987" spans="8:15" x14ac:dyDescent="0.2">
      <c r="H987" s="1" t="str">
        <v>Russell - 986</v>
      </c>
      <c r="I987" s="1">
        <f ca="1"/>
        <v>1488</v>
      </c>
      <c r="J987" s="1">
        <f ca="1"/>
        <v>0.16240149078395844</v>
      </c>
      <c r="L987" s="1">
        <f ca="1"/>
        <v>986</v>
      </c>
      <c r="M987" s="1">
        <f ca="1"/>
        <v>0.78331951942012223</v>
      </c>
      <c r="N987" s="1">
        <f ca="1"/>
        <v>1177</v>
      </c>
      <c r="O987" s="1">
        <f ca="1"/>
        <v>0.22187351162511099</v>
      </c>
    </row>
    <row r="988" spans="8:15" x14ac:dyDescent="0.2">
      <c r="H988" s="1" t="str">
        <v>Russell - 987</v>
      </c>
      <c r="I988" s="1">
        <f ca="1"/>
        <v>1489</v>
      </c>
      <c r="J988" s="1">
        <f ca="1"/>
        <v>0.21670238842758383</v>
      </c>
      <c r="L988" s="1">
        <f ca="1"/>
        <v>987</v>
      </c>
      <c r="M988" s="1">
        <f ca="1"/>
        <v>0.59562195736340107</v>
      </c>
      <c r="N988" s="1">
        <f ca="1"/>
        <v>63</v>
      </c>
      <c r="O988" s="1">
        <f ca="1"/>
        <v>0.22187418192715772</v>
      </c>
    </row>
    <row r="989" spans="8:15" x14ac:dyDescent="0.2">
      <c r="H989" s="1" t="str">
        <v>Russell - 988</v>
      </c>
      <c r="I989" s="1">
        <f ca="1"/>
        <v>1490</v>
      </c>
      <c r="J989" s="1">
        <f ca="1"/>
        <v>0.3841888443513477</v>
      </c>
      <c r="L989" s="1">
        <f ca="1"/>
        <v>988</v>
      </c>
      <c r="M989" s="1">
        <f ca="1"/>
        <v>1.0502097431815904</v>
      </c>
      <c r="N989" s="1">
        <f ca="1"/>
        <v>660</v>
      </c>
      <c r="O989" s="1">
        <f ca="1"/>
        <v>0.22200089628062328</v>
      </c>
    </row>
    <row r="990" spans="8:15" x14ac:dyDescent="0.2">
      <c r="H990" s="1" t="str">
        <v>Russell - 989</v>
      </c>
      <c r="I990" s="1">
        <f ca="1"/>
        <v>1491</v>
      </c>
      <c r="J990" s="1">
        <f ca="1"/>
        <v>0.1740674637813886</v>
      </c>
      <c r="L990" s="1">
        <f ca="1"/>
        <v>989</v>
      </c>
      <c r="M990" s="1">
        <f ca="1"/>
        <v>1.2503567640586908</v>
      </c>
      <c r="N990" s="1">
        <f ca="1"/>
        <v>1823</v>
      </c>
      <c r="O990" s="1">
        <f ca="1"/>
        <v>0.22219164002492664</v>
      </c>
    </row>
    <row r="991" spans="8:15" x14ac:dyDescent="0.2">
      <c r="H991" s="1" t="str">
        <v>Russell - 990</v>
      </c>
      <c r="I991" s="1">
        <f ca="1"/>
        <v>1492</v>
      </c>
      <c r="J991" s="1">
        <f ca="1"/>
        <v>0.20124849057597619</v>
      </c>
      <c r="L991" s="1">
        <f ca="1"/>
        <v>990</v>
      </c>
      <c r="M991" s="1">
        <f ca="1"/>
        <v>0.53742985172669433</v>
      </c>
      <c r="N991" s="1">
        <f ca="1"/>
        <v>586</v>
      </c>
      <c r="O991" s="1">
        <f ca="1"/>
        <v>0.22219669087149135</v>
      </c>
    </row>
    <row r="992" spans="8:15" x14ac:dyDescent="0.2">
      <c r="H992" s="1" t="str">
        <v>Russell - 991</v>
      </c>
      <c r="I992" s="1">
        <f ca="1"/>
        <v>1493</v>
      </c>
      <c r="J992" s="1">
        <f ca="1"/>
        <v>-6.1669178484633345E-2</v>
      </c>
      <c r="L992" s="1">
        <f ca="1"/>
        <v>991</v>
      </c>
      <c r="M992" s="1">
        <f ca="1"/>
        <v>0.7693448262664303</v>
      </c>
      <c r="N992" s="1">
        <f ca="1"/>
        <v>1658</v>
      </c>
      <c r="O992" s="1">
        <f ca="1"/>
        <v>0.22248274332417003</v>
      </c>
    </row>
    <row r="993" spans="8:15" x14ac:dyDescent="0.2">
      <c r="H993" s="1" t="str">
        <v>Russell - 992</v>
      </c>
      <c r="I993" s="1">
        <f ca="1"/>
        <v>1494</v>
      </c>
      <c r="J993" s="1">
        <f ca="1"/>
        <v>0.41948620781245971</v>
      </c>
      <c r="L993" s="1">
        <f ca="1"/>
        <v>992</v>
      </c>
      <c r="M993" s="1">
        <f ca="1"/>
        <v>-0.18147174042715022</v>
      </c>
      <c r="N993" s="1">
        <f ca="1"/>
        <v>1393</v>
      </c>
      <c r="O993" s="1">
        <f ca="1"/>
        <v>0.22285521378339626</v>
      </c>
    </row>
    <row r="994" spans="8:15" x14ac:dyDescent="0.2">
      <c r="H994" s="1" t="str">
        <v>Russell - 993</v>
      </c>
      <c r="I994" s="1">
        <f ca="1"/>
        <v>1495</v>
      </c>
      <c r="J994" s="1">
        <f ca="1"/>
        <v>-3.7599308720619395E-2</v>
      </c>
      <c r="L994" s="1">
        <f ca="1"/>
        <v>993</v>
      </c>
      <c r="M994" s="1">
        <f ca="1"/>
        <v>1.2132629632510772</v>
      </c>
      <c r="N994" s="1">
        <f ca="1"/>
        <v>375</v>
      </c>
      <c r="O994" s="1">
        <f ca="1"/>
        <v>0.22287735034863237</v>
      </c>
    </row>
    <row r="995" spans="8:15" x14ac:dyDescent="0.2">
      <c r="H995" s="1" t="str">
        <v>Russell - 994</v>
      </c>
      <c r="I995" s="1">
        <f ca="1"/>
        <v>1496</v>
      </c>
      <c r="J995" s="1">
        <f ca="1"/>
        <v>0.41827050845417413</v>
      </c>
      <c r="L995" s="1">
        <f ca="1"/>
        <v>994</v>
      </c>
      <c r="M995" s="1">
        <f ca="1"/>
        <v>0.28886393299519675</v>
      </c>
      <c r="N995" s="1">
        <f ca="1"/>
        <v>1159</v>
      </c>
      <c r="O995" s="1">
        <f ca="1"/>
        <v>0.22317312677090934</v>
      </c>
    </row>
    <row r="996" spans="8:15" x14ac:dyDescent="0.2">
      <c r="H996" s="1" t="str">
        <v>Russell - 995</v>
      </c>
      <c r="I996" s="1">
        <f ca="1"/>
        <v>1497</v>
      </c>
      <c r="J996" s="1">
        <f ca="1"/>
        <v>0.41533510426220716</v>
      </c>
      <c r="L996" s="1">
        <f ca="1"/>
        <v>995</v>
      </c>
      <c r="M996" s="1">
        <f ca="1"/>
        <v>1.2095889179936377</v>
      </c>
      <c r="N996" s="1">
        <f ca="1"/>
        <v>2028</v>
      </c>
      <c r="O996" s="1">
        <f ca="1"/>
        <v>0.22317885846325444</v>
      </c>
    </row>
    <row r="997" spans="8:15" x14ac:dyDescent="0.2">
      <c r="H997" s="1" t="str">
        <v>Russell - 996</v>
      </c>
      <c r="I997" s="1">
        <f ca="1"/>
        <v>1498</v>
      </c>
      <c r="J997" s="1">
        <f ca="1"/>
        <v>0.1962938952858676</v>
      </c>
      <c r="L997" s="1">
        <f ca="1"/>
        <v>996</v>
      </c>
      <c r="M997" s="1">
        <f ca="1"/>
        <v>1.0420916683092523</v>
      </c>
      <c r="N997" s="1">
        <f ca="1"/>
        <v>774</v>
      </c>
      <c r="O997" s="1">
        <f ca="1"/>
        <v>0.22318956900624295</v>
      </c>
    </row>
    <row r="998" spans="8:15" x14ac:dyDescent="0.2">
      <c r="H998" s="1" t="str">
        <v>Russell - 997</v>
      </c>
      <c r="I998" s="1">
        <f ca="1"/>
        <v>1499</v>
      </c>
      <c r="J998" s="1">
        <f ca="1"/>
        <v>-0.77616676458261558</v>
      </c>
      <c r="L998" s="1">
        <f ca="1"/>
        <v>997</v>
      </c>
      <c r="M998" s="1">
        <f ca="1"/>
        <v>0.71371519979301135</v>
      </c>
      <c r="N998" s="1">
        <f ca="1"/>
        <v>763</v>
      </c>
      <c r="O998" s="1">
        <f ca="1"/>
        <v>0.22328991845836568</v>
      </c>
    </row>
    <row r="999" spans="8:15" x14ac:dyDescent="0.2">
      <c r="H999" s="1" t="str">
        <v>Russell - 998</v>
      </c>
      <c r="I999" s="1">
        <f ca="1"/>
        <v>1500</v>
      </c>
      <c r="J999" s="1">
        <f ca="1"/>
        <v>0.27932947503594951</v>
      </c>
      <c r="L999" s="1">
        <f ca="1"/>
        <v>998</v>
      </c>
      <c r="M999" s="1">
        <f ca="1"/>
        <v>0.42357328252767013</v>
      </c>
      <c r="N999" s="1">
        <f ca="1"/>
        <v>2001</v>
      </c>
      <c r="O999" s="1">
        <f ca="1"/>
        <v>0.22334633433707418</v>
      </c>
    </row>
    <row r="1000" spans="8:15" x14ac:dyDescent="0.2">
      <c r="H1000" s="1" t="str">
        <v>Russell - 999</v>
      </c>
      <c r="I1000" s="1">
        <f ca="1"/>
        <v>1501</v>
      </c>
      <c r="J1000" s="1">
        <f ca="1"/>
        <v>0.36152382526932003</v>
      </c>
      <c r="L1000" s="1">
        <f ca="1"/>
        <v>999</v>
      </c>
      <c r="M1000" s="1">
        <f ca="1"/>
        <v>0.42968955953768478</v>
      </c>
      <c r="N1000" s="1">
        <f ca="1"/>
        <v>596</v>
      </c>
      <c r="O1000" s="1">
        <f ca="1"/>
        <v>0.22340575613678348</v>
      </c>
    </row>
    <row r="1001" spans="8:15" x14ac:dyDescent="0.2">
      <c r="H1001" s="1" t="str">
        <v>Russell - 1000</v>
      </c>
      <c r="I1001" s="1">
        <f ca="1"/>
        <v>1502</v>
      </c>
      <c r="J1001" s="1">
        <f ca="1"/>
        <v>7.7512308043033468E-2</v>
      </c>
      <c r="L1001" s="1">
        <f ca="1"/>
        <v>1000</v>
      </c>
      <c r="M1001" s="1">
        <f ca="1"/>
        <v>0.62116206491816617</v>
      </c>
      <c r="N1001" s="1">
        <f ca="1"/>
        <v>503</v>
      </c>
      <c r="O1001" s="1">
        <f ca="1"/>
        <v>0.22346538682281636</v>
      </c>
    </row>
    <row r="1002" spans="8:15" x14ac:dyDescent="0.2">
      <c r="H1002" s="1" t="str">
        <v>Russell - 1001</v>
      </c>
      <c r="I1002" s="1">
        <f ca="1"/>
        <v>1503</v>
      </c>
      <c r="J1002" s="1">
        <f ca="1"/>
        <v>8.4125325848068616E-2</v>
      </c>
      <c r="L1002" s="1">
        <f ca="1"/>
        <v>1001</v>
      </c>
      <c r="M1002" s="1">
        <f ca="1"/>
        <v>0.32609482494180536</v>
      </c>
      <c r="N1002" s="1">
        <f ca="1"/>
        <v>1813</v>
      </c>
      <c r="O1002" s="1">
        <f ca="1"/>
        <v>0.22347258861798616</v>
      </c>
    </row>
    <row r="1003" spans="8:15" x14ac:dyDescent="0.2">
      <c r="H1003" s="1" t="str">
        <v>Russell - 1002</v>
      </c>
      <c r="I1003" s="1">
        <f ca="1"/>
        <v>1504</v>
      </c>
      <c r="J1003" s="1">
        <f ca="1"/>
        <v>0.19821170926513265</v>
      </c>
      <c r="L1003" s="1">
        <f ca="1"/>
        <v>1002</v>
      </c>
      <c r="M1003" s="1">
        <f ca="1"/>
        <v>0.23504523364688476</v>
      </c>
      <c r="N1003" s="1">
        <f ca="1"/>
        <v>1807</v>
      </c>
      <c r="O1003" s="1">
        <f ca="1"/>
        <v>0.22365438531952841</v>
      </c>
    </row>
    <row r="1004" spans="8:15" x14ac:dyDescent="0.2">
      <c r="H1004" s="1" t="str">
        <v>Russell - 1003</v>
      </c>
      <c r="I1004" s="1">
        <f ca="1"/>
        <v>1505</v>
      </c>
      <c r="J1004" s="1">
        <f ca="1"/>
        <v>0.3308879451932672</v>
      </c>
      <c r="L1004" s="1">
        <f ca="1"/>
        <v>1003</v>
      </c>
      <c r="M1004" s="1">
        <f ca="1"/>
        <v>0.25843749433525803</v>
      </c>
      <c r="N1004" s="1">
        <f ca="1"/>
        <v>1865</v>
      </c>
      <c r="O1004" s="1">
        <f ca="1"/>
        <v>0.22383611902805658</v>
      </c>
    </row>
    <row r="1005" spans="8:15" x14ac:dyDescent="0.2">
      <c r="H1005" s="1" t="str">
        <v>Russell - 1004</v>
      </c>
      <c r="I1005" s="1">
        <f ca="1"/>
        <v>1506</v>
      </c>
      <c r="J1005" s="1">
        <f ca="1"/>
        <v>0.41776761503899484</v>
      </c>
      <c r="L1005" s="1">
        <f ca="1"/>
        <v>1004</v>
      </c>
      <c r="M1005" s="1">
        <f ca="1"/>
        <v>0.22391122377310776</v>
      </c>
      <c r="N1005" s="1">
        <f ca="1"/>
        <v>1040</v>
      </c>
      <c r="O1005" s="1">
        <f ca="1"/>
        <v>0.22383914322667925</v>
      </c>
    </row>
    <row r="1006" spans="8:15" x14ac:dyDescent="0.2">
      <c r="H1006" s="1" t="str">
        <v>Russell - 1005</v>
      </c>
      <c r="I1006" s="1">
        <f ca="1"/>
        <v>1507</v>
      </c>
      <c r="J1006" s="1">
        <f ca="1"/>
        <v>0.13499815276120647</v>
      </c>
      <c r="L1006" s="1">
        <f ca="1"/>
        <v>1005</v>
      </c>
      <c r="M1006" s="1">
        <f ca="1"/>
        <v>0.24881883991651299</v>
      </c>
      <c r="N1006" s="1">
        <f ca="1"/>
        <v>855</v>
      </c>
      <c r="O1006" s="1">
        <f ca="1"/>
        <v>0.22386933541766876</v>
      </c>
    </row>
    <row r="1007" spans="8:15" x14ac:dyDescent="0.2">
      <c r="H1007" s="1" t="str">
        <v>Russell - 1006</v>
      </c>
      <c r="I1007" s="1">
        <f ca="1"/>
        <v>1508</v>
      </c>
      <c r="J1007" s="1">
        <f ca="1"/>
        <v>0.17425935171314189</v>
      </c>
      <c r="L1007" s="1">
        <f ca="1"/>
        <v>1006</v>
      </c>
      <c r="M1007" s="1">
        <f ca="1"/>
        <v>0.29940276970712171</v>
      </c>
      <c r="N1007" s="1">
        <f ca="1"/>
        <v>1004</v>
      </c>
      <c r="O1007" s="1">
        <f ca="1"/>
        <v>0.22391122377310776</v>
      </c>
    </row>
    <row r="1008" spans="8:15" x14ac:dyDescent="0.2">
      <c r="H1008" s="1" t="str">
        <v>Russell - 1007</v>
      </c>
      <c r="I1008" s="1">
        <f ca="1"/>
        <v>1509</v>
      </c>
      <c r="J1008" s="1">
        <f ca="1"/>
        <v>0.23594541274730255</v>
      </c>
      <c r="L1008" s="1">
        <f ca="1"/>
        <v>1007</v>
      </c>
      <c r="M1008" s="1">
        <f ca="1"/>
        <v>0.18512161339757882</v>
      </c>
      <c r="N1008" s="1">
        <f ca="1"/>
        <v>140</v>
      </c>
      <c r="O1008" s="1">
        <f ca="1"/>
        <v>0.22393719628044004</v>
      </c>
    </row>
    <row r="1009" spans="8:15" x14ac:dyDescent="0.2">
      <c r="H1009" s="1" t="str">
        <v>Russell - 1008</v>
      </c>
      <c r="I1009" s="1">
        <f ca="1"/>
        <v>1510</v>
      </c>
      <c r="J1009" s="1">
        <f ca="1"/>
        <v>6.7738893438784711E-2</v>
      </c>
      <c r="L1009" s="1">
        <f ca="1"/>
        <v>1008</v>
      </c>
      <c r="M1009" s="1">
        <f ca="1"/>
        <v>0.23989702504968291</v>
      </c>
      <c r="N1009" s="1">
        <f ca="1"/>
        <v>2170</v>
      </c>
      <c r="O1009" s="1">
        <f ca="1"/>
        <v>0.22400220965759068</v>
      </c>
    </row>
    <row r="1010" spans="8:15" x14ac:dyDescent="0.2">
      <c r="H1010" s="1" t="str">
        <v>Russell - 1009</v>
      </c>
      <c r="I1010" s="1">
        <f ca="1"/>
        <v>1511</v>
      </c>
      <c r="J1010" s="1">
        <f ca="1"/>
        <v>0.17168493348134253</v>
      </c>
      <c r="L1010" s="1">
        <f ca="1"/>
        <v>1009</v>
      </c>
      <c r="M1010" s="1">
        <f ca="1"/>
        <v>0.2127916913660369</v>
      </c>
      <c r="N1010" s="1">
        <f ca="1"/>
        <v>507</v>
      </c>
      <c r="O1010" s="1">
        <f ca="1"/>
        <v>0.22407155952934071</v>
      </c>
    </row>
    <row r="1011" spans="8:15" x14ac:dyDescent="0.2">
      <c r="H1011" s="1" t="str">
        <v>Russell - 1010</v>
      </c>
      <c r="I1011" s="1">
        <f ca="1"/>
        <v>1512</v>
      </c>
      <c r="J1011" s="1">
        <f ca="1"/>
        <v>6.7149364952356863E-2</v>
      </c>
      <c r="L1011" s="1">
        <f ca="1"/>
        <v>1010</v>
      </c>
      <c r="M1011" s="1">
        <f ca="1"/>
        <v>0.2443863573735594</v>
      </c>
      <c r="N1011" s="1">
        <f ca="1"/>
        <v>1367</v>
      </c>
      <c r="O1011" s="1">
        <f ca="1"/>
        <v>0.22407599825960342</v>
      </c>
    </row>
    <row r="1012" spans="8:15" x14ac:dyDescent="0.2">
      <c r="H1012" s="1" t="str">
        <v>Russell - 1011</v>
      </c>
      <c r="I1012" s="1">
        <f ca="1"/>
        <v>1513</v>
      </c>
      <c r="J1012" s="1">
        <f ca="1"/>
        <v>0.3851997998140943</v>
      </c>
      <c r="L1012" s="1">
        <f ca="1"/>
        <v>1011</v>
      </c>
      <c r="M1012" s="1">
        <f ca="1"/>
        <v>0.2761948481443442</v>
      </c>
      <c r="N1012" s="1">
        <f ca="1"/>
        <v>1264</v>
      </c>
      <c r="O1012" s="1">
        <f ca="1"/>
        <v>0.2242715020721251</v>
      </c>
    </row>
    <row r="1013" spans="8:15" x14ac:dyDescent="0.2">
      <c r="H1013" s="1" t="str">
        <v>Russell - 1012</v>
      </c>
      <c r="I1013" s="1">
        <f ca="1"/>
        <v>1514</v>
      </c>
      <c r="J1013" s="1">
        <f ca="1"/>
        <v>0.13951946261370182</v>
      </c>
      <c r="L1013" s="1">
        <f ca="1"/>
        <v>1012</v>
      </c>
      <c r="M1013" s="1">
        <f ca="1"/>
        <v>0.23888501460796666</v>
      </c>
      <c r="N1013" s="1">
        <f ca="1"/>
        <v>1086</v>
      </c>
      <c r="O1013" s="1">
        <f ca="1"/>
        <v>0.22435051734853587</v>
      </c>
    </row>
    <row r="1014" spans="8:15" x14ac:dyDescent="0.2">
      <c r="H1014" s="1" t="str">
        <v>Russell - 1013</v>
      </c>
      <c r="I1014" s="1">
        <f ca="1"/>
        <v>1515</v>
      </c>
      <c r="J1014" s="1">
        <f ca="1"/>
        <v>0.14828466032310808</v>
      </c>
      <c r="L1014" s="1">
        <f ca="1"/>
        <v>1013</v>
      </c>
      <c r="M1014" s="1">
        <f ca="1"/>
        <v>0.47134609810671962</v>
      </c>
      <c r="N1014" s="1">
        <f ca="1"/>
        <v>2109</v>
      </c>
      <c r="O1014" s="1">
        <f ca="1"/>
        <v>0.22449692373490243</v>
      </c>
    </row>
    <row r="1015" spans="8:15" x14ac:dyDescent="0.2">
      <c r="H1015" s="1" t="str">
        <v>Russell - 1014</v>
      </c>
      <c r="I1015" s="1">
        <f ca="1"/>
        <v>1516</v>
      </c>
      <c r="J1015" s="1">
        <f ca="1"/>
        <v>0.50219000592926077</v>
      </c>
      <c r="L1015" s="1">
        <f ca="1"/>
        <v>1014</v>
      </c>
      <c r="M1015" s="1">
        <f ca="1"/>
        <v>0.25524219238762225</v>
      </c>
      <c r="N1015" s="1">
        <f ca="1"/>
        <v>109</v>
      </c>
      <c r="O1015" s="1">
        <f ca="1"/>
        <v>0.22468605305053879</v>
      </c>
    </row>
    <row r="1016" spans="8:15" x14ac:dyDescent="0.2">
      <c r="H1016" s="1" t="str">
        <v>Russell - 1015</v>
      </c>
      <c r="I1016" s="1">
        <f ca="1"/>
        <v>1517</v>
      </c>
      <c r="J1016" s="1">
        <f ca="1"/>
        <v>0.31643512851553673</v>
      </c>
      <c r="L1016" s="1">
        <f ca="1"/>
        <v>1015</v>
      </c>
      <c r="M1016" s="1">
        <f ca="1"/>
        <v>0.21943665180106078</v>
      </c>
      <c r="N1016" s="1">
        <f ca="1"/>
        <v>932</v>
      </c>
      <c r="O1016" s="1">
        <f ca="1"/>
        <v>0.22485486475697403</v>
      </c>
    </row>
    <row r="1017" spans="8:15" x14ac:dyDescent="0.2">
      <c r="H1017" s="1" t="str">
        <v>Russell - 1016</v>
      </c>
      <c r="I1017" s="1">
        <f ca="1"/>
        <v>1518</v>
      </c>
      <c r="J1017" s="1">
        <f ca="1"/>
        <v>-6.6018898333337198E-2</v>
      </c>
      <c r="L1017" s="1">
        <f ca="1"/>
        <v>1016</v>
      </c>
      <c r="M1017" s="1">
        <f ca="1"/>
        <v>0.29180031771325587</v>
      </c>
      <c r="N1017" s="1">
        <f ca="1"/>
        <v>342</v>
      </c>
      <c r="O1017" s="1">
        <f ca="1"/>
        <v>0.22510892601361765</v>
      </c>
    </row>
    <row r="1018" spans="8:15" x14ac:dyDescent="0.2">
      <c r="H1018" s="1" t="str">
        <v>Russell - 1017</v>
      </c>
      <c r="I1018" s="1">
        <f ca="1"/>
        <v>1519</v>
      </c>
      <c r="J1018" s="1">
        <f ca="1"/>
        <v>0.25823876208643487</v>
      </c>
      <c r="L1018" s="1">
        <f ca="1"/>
        <v>1017</v>
      </c>
      <c r="M1018" s="1">
        <f ca="1"/>
        <v>7.0885933009098512E-2</v>
      </c>
      <c r="N1018" s="1">
        <f ca="1"/>
        <v>1704</v>
      </c>
      <c r="O1018" s="1">
        <f ca="1"/>
        <v>0.22516172669803985</v>
      </c>
    </row>
    <row r="1019" spans="8:15" x14ac:dyDescent="0.2">
      <c r="H1019" s="1" t="str">
        <v>Russell - 1018</v>
      </c>
      <c r="I1019" s="1">
        <f ca="1"/>
        <v>1520</v>
      </c>
      <c r="J1019" s="1">
        <f ca="1"/>
        <v>0.35328423396082725</v>
      </c>
      <c r="L1019" s="1">
        <f ca="1"/>
        <v>1018</v>
      </c>
      <c r="M1019" s="1">
        <f ca="1"/>
        <v>0.27401923915411153</v>
      </c>
      <c r="N1019" s="1">
        <f ca="1"/>
        <v>505</v>
      </c>
      <c r="O1019" s="1">
        <f ca="1"/>
        <v>0.2251842690984584</v>
      </c>
    </row>
    <row r="1020" spans="8:15" x14ac:dyDescent="0.2">
      <c r="H1020" s="1" t="str">
        <v>Russell - 1019</v>
      </c>
      <c r="I1020" s="1">
        <f ca="1"/>
        <v>1521</v>
      </c>
      <c r="J1020" s="1">
        <f ca="1"/>
        <v>-3.7627379359789964E-2</v>
      </c>
      <c r="L1020" s="1">
        <f ca="1"/>
        <v>1019</v>
      </c>
      <c r="M1020" s="1">
        <f ca="1"/>
        <v>0.19102565207942271</v>
      </c>
      <c r="N1020" s="1">
        <f ca="1"/>
        <v>504</v>
      </c>
      <c r="O1020" s="1">
        <f ca="1"/>
        <v>0.22545470895156408</v>
      </c>
    </row>
    <row r="1021" spans="8:15" x14ac:dyDescent="0.2">
      <c r="H1021" s="1" t="str">
        <v>Russell - 1020</v>
      </c>
      <c r="I1021" s="1">
        <f ca="1"/>
        <v>1522</v>
      </c>
      <c r="J1021" s="1">
        <f ca="1"/>
        <v>0.16079742089398982</v>
      </c>
      <c r="L1021" s="1">
        <f ca="1"/>
        <v>1020</v>
      </c>
      <c r="M1021" s="1">
        <f ca="1"/>
        <v>0.22778043471613796</v>
      </c>
      <c r="N1021" s="1">
        <f ca="1"/>
        <v>1859</v>
      </c>
      <c r="O1021" s="1">
        <f ca="1"/>
        <v>0.22557945026121959</v>
      </c>
    </row>
    <row r="1022" spans="8:15" x14ac:dyDescent="0.2">
      <c r="H1022" s="1" t="str">
        <v>Russell - 1021</v>
      </c>
      <c r="I1022" s="1">
        <f ca="1"/>
        <v>1523</v>
      </c>
      <c r="J1022" s="1">
        <f ca="1"/>
        <v>5.5288067612927372E-2</v>
      </c>
      <c r="L1022" s="1">
        <f ca="1"/>
        <v>1021</v>
      </c>
      <c r="M1022" s="1">
        <f ca="1"/>
        <v>0.22776465246578945</v>
      </c>
      <c r="N1022" s="1">
        <f ca="1"/>
        <v>759</v>
      </c>
      <c r="O1022" s="1">
        <f ca="1"/>
        <v>0.22558953279270388</v>
      </c>
    </row>
    <row r="1023" spans="8:15" x14ac:dyDescent="0.2">
      <c r="H1023" s="1" t="str">
        <v>Russell - 1022</v>
      </c>
      <c r="I1023" s="1">
        <f ca="1"/>
        <v>1524</v>
      </c>
      <c r="J1023" s="1">
        <f ca="1"/>
        <v>0</v>
      </c>
      <c r="L1023" s="1">
        <f ca="1"/>
        <v>1022</v>
      </c>
      <c r="M1023" s="1">
        <f ca="1"/>
        <v>0.21426472848045541</v>
      </c>
      <c r="N1023" s="1">
        <f ca="1"/>
        <v>1395</v>
      </c>
      <c r="O1023" s="1">
        <f ca="1"/>
        <v>0.22589188217274239</v>
      </c>
    </row>
    <row r="1024" spans="8:15" x14ac:dyDescent="0.2">
      <c r="H1024" s="1" t="str">
        <v>Russell - 1023</v>
      </c>
      <c r="I1024" s="1">
        <f ca="1"/>
        <v>1525</v>
      </c>
      <c r="J1024" s="1">
        <f ca="1"/>
        <v>0.20268381587171563</v>
      </c>
      <c r="L1024" s="1">
        <f ca="1"/>
        <v>1023</v>
      </c>
      <c r="M1024" s="1">
        <f ca="1"/>
        <v>0.26831811336240008</v>
      </c>
      <c r="N1024" s="1">
        <f ca="1"/>
        <v>1227</v>
      </c>
      <c r="O1024" s="1">
        <f ca="1"/>
        <v>0.22594758324758313</v>
      </c>
    </row>
    <row r="1025" spans="8:15" x14ac:dyDescent="0.2">
      <c r="H1025" s="1" t="str">
        <v>Russell - 1024</v>
      </c>
      <c r="I1025" s="1">
        <f ca="1"/>
        <v>1526</v>
      </c>
      <c r="J1025" s="1">
        <f ca="1"/>
        <v>0.3516004767017254</v>
      </c>
      <c r="L1025" s="1">
        <f ca="1"/>
        <v>1024</v>
      </c>
      <c r="M1025" s="1">
        <f ca="1"/>
        <v>0.12117301794182303</v>
      </c>
      <c r="N1025" s="1">
        <f ca="1"/>
        <v>2229</v>
      </c>
      <c r="O1025" s="1">
        <f ca="1"/>
        <v>0.22594870008047205</v>
      </c>
    </row>
    <row r="1026" spans="8:15" x14ac:dyDescent="0.2">
      <c r="H1026" s="1" t="str">
        <v>Russell - 1025</v>
      </c>
      <c r="I1026" s="1">
        <f ca="1"/>
        <v>1527</v>
      </c>
      <c r="J1026" s="1">
        <f ca="1"/>
        <v>-0.19954590913139786</v>
      </c>
      <c r="L1026" s="1">
        <f ca="1"/>
        <v>1025</v>
      </c>
      <c r="M1026" s="1">
        <f ca="1"/>
        <v>0.36744913114823907</v>
      </c>
      <c r="N1026" s="1">
        <f ca="1"/>
        <v>2044</v>
      </c>
      <c r="O1026" s="1">
        <f ca="1"/>
        <v>0.22609643083963557</v>
      </c>
    </row>
    <row r="1027" spans="8:15" x14ac:dyDescent="0.2">
      <c r="H1027" s="1" t="str">
        <v>Russell - 1026</v>
      </c>
      <c r="I1027" s="1">
        <f ca="1"/>
        <v>1528</v>
      </c>
      <c r="J1027" s="1">
        <f ca="1"/>
        <v>0.31888759650579829</v>
      </c>
      <c r="L1027" s="1">
        <f ca="1"/>
        <v>1026</v>
      </c>
      <c r="M1027" s="1">
        <f ca="1"/>
        <v>0.33181520176237533</v>
      </c>
      <c r="N1027" s="1">
        <f ca="1"/>
        <v>1586</v>
      </c>
      <c r="O1027" s="1">
        <f ca="1"/>
        <v>0.22621189843855574</v>
      </c>
    </row>
    <row r="1028" spans="8:15" x14ac:dyDescent="0.2">
      <c r="H1028" s="1" t="str">
        <v>Russell - 1027</v>
      </c>
      <c r="I1028" s="1">
        <f ca="1"/>
        <v>1529</v>
      </c>
      <c r="J1028" s="1">
        <f ca="1"/>
        <v>0.29008772452472653</v>
      </c>
      <c r="L1028" s="1">
        <f ca="1"/>
        <v>1027</v>
      </c>
      <c r="M1028" s="1">
        <f ca="1"/>
        <v>0.23240427642853001</v>
      </c>
      <c r="N1028" s="1">
        <f ca="1"/>
        <v>1223</v>
      </c>
      <c r="O1028" s="1">
        <f ca="1"/>
        <v>0.22636703701611346</v>
      </c>
    </row>
    <row r="1029" spans="8:15" x14ac:dyDescent="0.2">
      <c r="H1029" s="1" t="str">
        <v>Russell - 1028</v>
      </c>
      <c r="I1029" s="1">
        <f ca="1"/>
        <v>1530</v>
      </c>
      <c r="J1029" s="1">
        <f ca="1"/>
        <v>-4.7266951356206233E-2</v>
      </c>
      <c r="L1029" s="1">
        <f ca="1"/>
        <v>1028</v>
      </c>
      <c r="M1029" s="1">
        <f ca="1"/>
        <v>0.33294440699475664</v>
      </c>
      <c r="N1029" s="1">
        <f ca="1"/>
        <v>2233</v>
      </c>
      <c r="O1029" s="1">
        <f ca="1"/>
        <v>0.22655387400900542</v>
      </c>
    </row>
    <row r="1030" spans="8:15" x14ac:dyDescent="0.2">
      <c r="H1030" s="1" t="str">
        <v>Russell - 1029</v>
      </c>
      <c r="I1030" s="1">
        <f ca="1"/>
        <v>1531</v>
      </c>
      <c r="J1030" s="1">
        <f ca="1"/>
        <v>0.34210292463090197</v>
      </c>
      <c r="L1030" s="1">
        <f ca="1"/>
        <v>1029</v>
      </c>
      <c r="M1030" s="1">
        <f ca="1"/>
        <v>0.3073991366620269</v>
      </c>
      <c r="N1030" s="1">
        <f ca="1"/>
        <v>1156</v>
      </c>
      <c r="O1030" s="1">
        <f ca="1"/>
        <v>0.22661835045575932</v>
      </c>
    </row>
    <row r="1031" spans="8:15" x14ac:dyDescent="0.2">
      <c r="H1031" s="1" t="str">
        <v>Russell - 1030</v>
      </c>
      <c r="I1031" s="1">
        <f ca="1"/>
        <v>1532</v>
      </c>
      <c r="J1031" s="1">
        <f ca="1"/>
        <v>-0.33033000132693419</v>
      </c>
      <c r="L1031" s="1">
        <f ca="1"/>
        <v>1030</v>
      </c>
      <c r="M1031" s="1">
        <f ca="1"/>
        <v>0.26805803189556981</v>
      </c>
      <c r="N1031" s="1">
        <f ca="1"/>
        <v>2095</v>
      </c>
      <c r="O1031" s="1">
        <f ca="1"/>
        <v>0.22665986863072377</v>
      </c>
    </row>
    <row r="1032" spans="8:15" x14ac:dyDescent="0.2">
      <c r="H1032" s="1" t="str">
        <v>Russell - 1031</v>
      </c>
      <c r="I1032" s="1">
        <f ca="1"/>
        <v>1533</v>
      </c>
      <c r="J1032" s="1">
        <f ca="1"/>
        <v>0.29469754276308713</v>
      </c>
      <c r="L1032" s="1">
        <f ca="1"/>
        <v>1031</v>
      </c>
      <c r="M1032" s="1">
        <f ca="1"/>
        <v>0.25417456936786148</v>
      </c>
      <c r="N1032" s="1">
        <f ca="1"/>
        <v>1203</v>
      </c>
      <c r="O1032" s="1">
        <f ca="1"/>
        <v>0.22715336220120624</v>
      </c>
    </row>
    <row r="1033" spans="8:15" x14ac:dyDescent="0.2">
      <c r="H1033" s="1" t="str">
        <v>Russell - 1032</v>
      </c>
      <c r="I1033" s="1">
        <f ca="1"/>
        <v>1534</v>
      </c>
      <c r="J1033" s="1">
        <f ca="1"/>
        <v>-5.9996458522283802E-2</v>
      </c>
      <c r="L1033" s="1">
        <f ca="1"/>
        <v>1032</v>
      </c>
      <c r="M1033" s="1">
        <f ca="1"/>
        <v>0.31426112763807951</v>
      </c>
      <c r="N1033" s="1">
        <f ca="1"/>
        <v>1373</v>
      </c>
      <c r="O1033" s="1">
        <f ca="1"/>
        <v>0.22732957229332762</v>
      </c>
    </row>
    <row r="1034" spans="8:15" x14ac:dyDescent="0.2">
      <c r="H1034" s="1" t="str">
        <v>Russell - 1033</v>
      </c>
      <c r="I1034" s="1">
        <f ca="1"/>
        <v>1535</v>
      </c>
      <c r="J1034" s="1">
        <f ca="1"/>
        <v>-8.8203045071441513E-2</v>
      </c>
      <c r="L1034" s="1">
        <f ca="1"/>
        <v>1033</v>
      </c>
      <c r="M1034" s="1">
        <f ca="1"/>
        <v>0.33108028252044785</v>
      </c>
      <c r="N1034" s="1">
        <f ca="1"/>
        <v>1062</v>
      </c>
      <c r="O1034" s="1">
        <f ca="1"/>
        <v>0.22761844373169751</v>
      </c>
    </row>
    <row r="1035" spans="8:15" x14ac:dyDescent="0.2">
      <c r="H1035" s="1" t="str">
        <v>Russell - 1034</v>
      </c>
      <c r="I1035" s="1">
        <f ca="1"/>
        <v>1536</v>
      </c>
      <c r="J1035" s="1">
        <f ca="1"/>
        <v>-0.10944267774905815</v>
      </c>
      <c r="L1035" s="1">
        <f ca="1"/>
        <v>1034</v>
      </c>
      <c r="M1035" s="1">
        <f ca="1"/>
        <v>0.25820578545002576</v>
      </c>
      <c r="N1035" s="1">
        <f ca="1"/>
        <v>1021</v>
      </c>
      <c r="O1035" s="1">
        <f ca="1"/>
        <v>0.22776465246578945</v>
      </c>
    </row>
    <row r="1036" spans="8:15" x14ac:dyDescent="0.2">
      <c r="H1036" s="1" t="str">
        <v>Russell - 1035</v>
      </c>
      <c r="I1036" s="1">
        <f ca="1"/>
        <v>1537</v>
      </c>
      <c r="J1036" s="1">
        <f ca="1"/>
        <v>0.24112786289575833</v>
      </c>
      <c r="L1036" s="1">
        <f ca="1"/>
        <v>1035</v>
      </c>
      <c r="M1036" s="1">
        <f ca="1"/>
        <v>0.41707894973365095</v>
      </c>
      <c r="N1036" s="1">
        <f ca="1"/>
        <v>1020</v>
      </c>
      <c r="O1036" s="1">
        <f ca="1"/>
        <v>0.22778043471613796</v>
      </c>
    </row>
    <row r="1037" spans="8:15" x14ac:dyDescent="0.2">
      <c r="H1037" s="1" t="str">
        <v>Russell - 1036</v>
      </c>
      <c r="I1037" s="1">
        <f ca="1"/>
        <v>1538</v>
      </c>
      <c r="J1037" s="1">
        <f ca="1"/>
        <v>-1.6861014247127735E-2</v>
      </c>
      <c r="L1037" s="1">
        <f ca="1"/>
        <v>1036</v>
      </c>
      <c r="M1037" s="1">
        <f ca="1"/>
        <v>0.26359427679715536</v>
      </c>
      <c r="N1037" s="1">
        <f ca="1"/>
        <v>1269</v>
      </c>
      <c r="O1037" s="1">
        <f ca="1"/>
        <v>0.22788560866103846</v>
      </c>
    </row>
    <row r="1038" spans="8:15" x14ac:dyDescent="0.2">
      <c r="H1038" s="1" t="str">
        <v>Russell - 1037</v>
      </c>
      <c r="I1038" s="1">
        <f ca="1"/>
        <v>1539</v>
      </c>
      <c r="J1038" s="1">
        <f ca="1"/>
        <v>0.24612340354986814</v>
      </c>
      <c r="L1038" s="1">
        <f ca="1"/>
        <v>1037</v>
      </c>
      <c r="M1038" s="1">
        <f ca="1"/>
        <v>0.36468018899835691</v>
      </c>
      <c r="N1038" s="1">
        <f ca="1"/>
        <v>1573</v>
      </c>
      <c r="O1038" s="1">
        <f ca="1"/>
        <v>0.22807446029514516</v>
      </c>
    </row>
    <row r="1039" spans="8:15" x14ac:dyDescent="0.2">
      <c r="H1039" s="1" t="str">
        <v>Russell - 1038</v>
      </c>
      <c r="I1039" s="1">
        <f ca="1"/>
        <v>1540</v>
      </c>
      <c r="J1039" s="1">
        <f ca="1"/>
        <v>0.2987303004871385</v>
      </c>
      <c r="L1039" s="1">
        <f ca="1"/>
        <v>1038</v>
      </c>
      <c r="M1039" s="1">
        <f ca="1"/>
        <v>0.38006930993813892</v>
      </c>
      <c r="N1039" s="1">
        <f ca="1"/>
        <v>580</v>
      </c>
      <c r="O1039" s="1">
        <f ca="1"/>
        <v>0.22868409519487257</v>
      </c>
    </row>
    <row r="1040" spans="8:15" x14ac:dyDescent="0.2">
      <c r="H1040" s="1" t="str">
        <v>Russell - 1039</v>
      </c>
      <c r="I1040" s="1">
        <f ca="1"/>
        <v>1541</v>
      </c>
      <c r="J1040" s="1">
        <f ca="1"/>
        <v>-7.6196944223576507E-2</v>
      </c>
      <c r="L1040" s="1">
        <f ca="1"/>
        <v>1039</v>
      </c>
      <c r="M1040" s="1">
        <f ca="1"/>
        <v>0.4537910880230005</v>
      </c>
      <c r="N1040" s="1">
        <f ca="1"/>
        <v>895</v>
      </c>
      <c r="O1040" s="1">
        <f ca="1"/>
        <v>0.22888647948116789</v>
      </c>
    </row>
    <row r="1041" spans="8:15" x14ac:dyDescent="0.2">
      <c r="H1041" s="1" t="str">
        <v>Russell - 1040</v>
      </c>
      <c r="I1041" s="1">
        <f ca="1"/>
        <v>1542</v>
      </c>
      <c r="J1041" s="1">
        <f ca="1"/>
        <v>0.27764852374111293</v>
      </c>
      <c r="L1041" s="1">
        <f ca="1"/>
        <v>1040</v>
      </c>
      <c r="M1041" s="1">
        <f ca="1"/>
        <v>0.22383914322667925</v>
      </c>
      <c r="N1041" s="1">
        <f ca="1"/>
        <v>2105</v>
      </c>
      <c r="O1041" s="1">
        <f ca="1"/>
        <v>0.22893496602386326</v>
      </c>
    </row>
    <row r="1042" spans="8:15" x14ac:dyDescent="0.2">
      <c r="H1042" s="1" t="str">
        <v>Russell - 1041</v>
      </c>
      <c r="I1042" s="1">
        <f ca="1"/>
        <v>1543</v>
      </c>
      <c r="J1042" s="1">
        <f ca="1"/>
        <v>0.14875610717247537</v>
      </c>
      <c r="L1042" s="1">
        <f ca="1"/>
        <v>1041</v>
      </c>
      <c r="M1042" s="1">
        <f ca="1"/>
        <v>0.24632362106839373</v>
      </c>
      <c r="N1042" s="1">
        <f ca="1"/>
        <v>2297</v>
      </c>
      <c r="O1042" s="1">
        <f ca="1"/>
        <v>0.22907377724863578</v>
      </c>
    </row>
    <row r="1043" spans="8:15" x14ac:dyDescent="0.2">
      <c r="H1043" s="1" t="str">
        <v>Russell - 1042</v>
      </c>
      <c r="I1043" s="1">
        <f ca="1"/>
        <v>1544</v>
      </c>
      <c r="J1043" s="1">
        <f ca="1"/>
        <v>0.33116704143525538</v>
      </c>
      <c r="L1043" s="1">
        <f ca="1"/>
        <v>1042</v>
      </c>
      <c r="M1043" s="1">
        <f ca="1"/>
        <v>0.24468096549645099</v>
      </c>
      <c r="N1043" s="1">
        <f ca="1"/>
        <v>146</v>
      </c>
      <c r="O1043" s="1">
        <f ca="1"/>
        <v>0.22922200210587979</v>
      </c>
    </row>
    <row r="1044" spans="8:15" x14ac:dyDescent="0.2">
      <c r="H1044" s="1" t="str">
        <v>Russell - 1043</v>
      </c>
      <c r="I1044" s="1">
        <f ca="1"/>
        <v>1545</v>
      </c>
      <c r="J1044" s="1">
        <f ca="1"/>
        <v>0.26907749489586624</v>
      </c>
      <c r="L1044" s="1">
        <f ca="1"/>
        <v>1043</v>
      </c>
      <c r="M1044" s="1">
        <f ca="1"/>
        <v>0.32397980543153132</v>
      </c>
      <c r="N1044" s="1">
        <f ca="1"/>
        <v>604</v>
      </c>
      <c r="O1044" s="1">
        <f ca="1"/>
        <v>0.22927803548657974</v>
      </c>
    </row>
    <row r="1045" spans="8:15" x14ac:dyDescent="0.2">
      <c r="H1045" s="1" t="str">
        <v>Russell - 1044</v>
      </c>
      <c r="I1045" s="1">
        <f ca="1"/>
        <v>1546</v>
      </c>
      <c r="J1045" s="1">
        <f ca="1"/>
        <v>0.16062330134071404</v>
      </c>
      <c r="L1045" s="1">
        <f ca="1"/>
        <v>1044</v>
      </c>
      <c r="M1045" s="1">
        <f ca="1"/>
        <v>0.27550046919038501</v>
      </c>
      <c r="N1045" s="1">
        <f ca="1"/>
        <v>393</v>
      </c>
      <c r="O1045" s="1">
        <f ca="1"/>
        <v>0.22942910337273198</v>
      </c>
    </row>
    <row r="1046" spans="8:15" x14ac:dyDescent="0.2">
      <c r="H1046" s="1" t="str">
        <v>Russell - 1045</v>
      </c>
      <c r="I1046" s="1">
        <f ca="1"/>
        <v>1547</v>
      </c>
      <c r="J1046" s="1">
        <f ca="1"/>
        <v>0.38416961342190836</v>
      </c>
      <c r="L1046" s="1">
        <f ca="1"/>
        <v>1045</v>
      </c>
      <c r="M1046" s="1">
        <f ca="1"/>
        <v>0.31772568843084292</v>
      </c>
      <c r="N1046" s="1">
        <f ca="1"/>
        <v>577</v>
      </c>
      <c r="O1046" s="1">
        <f ca="1"/>
        <v>0.22943698769535473</v>
      </c>
    </row>
    <row r="1047" spans="8:15" x14ac:dyDescent="0.2">
      <c r="H1047" s="1" t="str">
        <v>Russell - 1046</v>
      </c>
      <c r="I1047" s="1">
        <f ca="1"/>
        <v>1548</v>
      </c>
      <c r="J1047" s="1">
        <f ca="1"/>
        <v>9.6330566651470412E-2</v>
      </c>
      <c r="L1047" s="1">
        <f ca="1"/>
        <v>1046</v>
      </c>
      <c r="M1047" s="1">
        <f ca="1"/>
        <v>0.32916452993302087</v>
      </c>
      <c r="N1047" s="1">
        <f ca="1"/>
        <v>1888</v>
      </c>
      <c r="O1047" s="1">
        <f ca="1"/>
        <v>0.22950580600122789</v>
      </c>
    </row>
    <row r="1048" spans="8:15" x14ac:dyDescent="0.2">
      <c r="H1048" s="1" t="str">
        <v>Russell - 1047</v>
      </c>
      <c r="I1048" s="1">
        <f ca="1"/>
        <v>1549</v>
      </c>
      <c r="J1048" s="1">
        <f ca="1"/>
        <v>0.24175998873994967</v>
      </c>
      <c r="L1048" s="1">
        <f ca="1"/>
        <v>1047</v>
      </c>
      <c r="M1048" s="1">
        <f ca="1"/>
        <v>0.38742323144236057</v>
      </c>
      <c r="N1048" s="1">
        <f ca="1"/>
        <v>1277</v>
      </c>
      <c r="O1048" s="1">
        <f ca="1"/>
        <v>0.22955568598611253</v>
      </c>
    </row>
    <row r="1049" spans="8:15" x14ac:dyDescent="0.2">
      <c r="H1049" s="1" t="str">
        <v>Russell - 1048</v>
      </c>
      <c r="I1049" s="1">
        <f ca="1"/>
        <v>1550</v>
      </c>
      <c r="J1049" s="1">
        <f ca="1"/>
        <v>0.2457669783243886</v>
      </c>
      <c r="L1049" s="1">
        <f ca="1"/>
        <v>1048</v>
      </c>
      <c r="M1049" s="1">
        <f ca="1"/>
        <v>0.30778618314523787</v>
      </c>
      <c r="N1049" s="1">
        <f ca="1"/>
        <v>1992</v>
      </c>
      <c r="O1049" s="1">
        <f ca="1"/>
        <v>0.22957013060860665</v>
      </c>
    </row>
    <row r="1050" spans="8:15" x14ac:dyDescent="0.2">
      <c r="H1050" s="1" t="str">
        <v>Russell - 1049</v>
      </c>
      <c r="I1050" s="1">
        <f ca="1"/>
        <v>1551</v>
      </c>
      <c r="J1050" s="1">
        <f ca="1"/>
        <v>0.19762005302248131</v>
      </c>
      <c r="L1050" s="1">
        <f ca="1"/>
        <v>1049</v>
      </c>
      <c r="M1050" s="1">
        <f ca="1"/>
        <v>0.25299576571533761</v>
      </c>
      <c r="N1050" s="1">
        <f ca="1"/>
        <v>2048</v>
      </c>
      <c r="O1050" s="1">
        <f ca="1"/>
        <v>0.22961378368139521</v>
      </c>
    </row>
    <row r="1051" spans="8:15" x14ac:dyDescent="0.2">
      <c r="H1051" s="1" t="str">
        <v>Russell - 1050</v>
      </c>
      <c r="I1051" s="1">
        <f ca="1"/>
        <v>1552</v>
      </c>
      <c r="J1051" s="1">
        <f ca="1"/>
        <v>0.19942364794850956</v>
      </c>
      <c r="L1051" s="1">
        <f ca="1"/>
        <v>1050</v>
      </c>
      <c r="M1051" s="1">
        <f ca="1"/>
        <v>0.15785226387308363</v>
      </c>
      <c r="N1051" s="1">
        <f ca="1"/>
        <v>1311</v>
      </c>
      <c r="O1051" s="1">
        <f ca="1"/>
        <v>0.22966465157707733</v>
      </c>
    </row>
    <row r="1052" spans="8:15" x14ac:dyDescent="0.2">
      <c r="H1052" s="1" t="str">
        <v>Russell - 1051</v>
      </c>
      <c r="I1052" s="1">
        <f ca="1"/>
        <v>1553</v>
      </c>
      <c r="J1052" s="1">
        <f ca="1"/>
        <v>0.4533815627855064</v>
      </c>
      <c r="L1052" s="1">
        <f ca="1"/>
        <v>1051</v>
      </c>
      <c r="M1052" s="1">
        <f ca="1"/>
        <v>0.27304725696973897</v>
      </c>
      <c r="N1052" s="1">
        <f ca="1"/>
        <v>1408</v>
      </c>
      <c r="O1052" s="1">
        <f ca="1"/>
        <v>0.23028686335058904</v>
      </c>
    </row>
    <row r="1053" spans="8:15" x14ac:dyDescent="0.2">
      <c r="H1053" s="1" t="str">
        <v>Russell - 1052</v>
      </c>
      <c r="I1053" s="1">
        <f ca="1"/>
        <v>1554</v>
      </c>
      <c r="J1053" s="1">
        <f ca="1"/>
        <v>0.29233845131859892</v>
      </c>
      <c r="L1053" s="1">
        <f ca="1"/>
        <v>1052</v>
      </c>
      <c r="M1053" s="1">
        <f ca="1"/>
        <v>0.27148049201094876</v>
      </c>
      <c r="N1053" s="1">
        <f ca="1"/>
        <v>717</v>
      </c>
      <c r="O1053" s="1">
        <f ca="1"/>
        <v>0.23040568709505888</v>
      </c>
    </row>
    <row r="1054" spans="8:15" x14ac:dyDescent="0.2">
      <c r="H1054" s="1" t="str">
        <v>Russell - 1053</v>
      </c>
      <c r="I1054" s="1">
        <f ca="1"/>
        <v>1555</v>
      </c>
      <c r="J1054" s="1">
        <f ca="1"/>
        <v>-6.3218162418249388E-2</v>
      </c>
      <c r="L1054" s="1">
        <f ca="1"/>
        <v>1053</v>
      </c>
      <c r="M1054" s="1">
        <f ca="1"/>
        <v>0.24862615126744028</v>
      </c>
      <c r="N1054" s="1">
        <f ca="1"/>
        <v>2362</v>
      </c>
      <c r="O1054" s="1">
        <f ca="1"/>
        <v>0.23047827098966731</v>
      </c>
    </row>
    <row r="1055" spans="8:15" x14ac:dyDescent="0.2">
      <c r="H1055" s="1" t="str">
        <v>Russell - 1054</v>
      </c>
      <c r="I1055" s="1">
        <f ca="1"/>
        <v>1556</v>
      </c>
      <c r="J1055" s="1">
        <f ca="1"/>
        <v>2.6745781421657678E-3</v>
      </c>
      <c r="L1055" s="1">
        <f ca="1"/>
        <v>1054</v>
      </c>
      <c r="M1055" s="1">
        <f ca="1"/>
        <v>0.30844677064395687</v>
      </c>
      <c r="N1055" s="1">
        <f ca="1"/>
        <v>1394</v>
      </c>
      <c r="O1055" s="1">
        <f ca="1"/>
        <v>0.23064722952099301</v>
      </c>
    </row>
    <row r="1056" spans="8:15" x14ac:dyDescent="0.2">
      <c r="H1056" s="1" t="str">
        <v>Russell - 1055</v>
      </c>
      <c r="I1056" s="1">
        <f ca="1"/>
        <v>1557</v>
      </c>
      <c r="J1056" s="1">
        <f ca="1"/>
        <v>0.29920796519475279</v>
      </c>
      <c r="L1056" s="1">
        <f ca="1"/>
        <v>1055</v>
      </c>
      <c r="M1056" s="1">
        <f ca="1"/>
        <v>0.2926061812343429</v>
      </c>
      <c r="N1056" s="1">
        <f ca="1"/>
        <v>1138</v>
      </c>
      <c r="O1056" s="1">
        <f ca="1"/>
        <v>0.23072984893088005</v>
      </c>
    </row>
    <row r="1057" spans="8:15" x14ac:dyDescent="0.2">
      <c r="H1057" s="1" t="str">
        <v>Russell - 1056</v>
      </c>
      <c r="I1057" s="1">
        <f ca="1"/>
        <v>1558</v>
      </c>
      <c r="J1057" s="1">
        <f ca="1"/>
        <v>-0.10835045097547583</v>
      </c>
      <c r="L1057" s="1">
        <f ca="1"/>
        <v>1056</v>
      </c>
      <c r="M1057" s="1">
        <f ca="1"/>
        <v>3.0464264101443757E-2</v>
      </c>
      <c r="N1057" s="1">
        <f ca="1"/>
        <v>2258</v>
      </c>
      <c r="O1057" s="1">
        <f ca="1"/>
        <v>0.23096522074644343</v>
      </c>
    </row>
    <row r="1058" spans="8:15" x14ac:dyDescent="0.2">
      <c r="H1058" s="1" t="str">
        <v>Russell - 1057</v>
      </c>
      <c r="I1058" s="1">
        <f ca="1"/>
        <v>1559</v>
      </c>
      <c r="J1058" s="1">
        <f ca="1"/>
        <v>9.0289976976878947E-2</v>
      </c>
      <c r="L1058" s="1">
        <f ca="1"/>
        <v>1057</v>
      </c>
      <c r="M1058" s="1">
        <f ca="1"/>
        <v>0.2602701458365228</v>
      </c>
      <c r="N1058" s="1">
        <f ca="1"/>
        <v>2223</v>
      </c>
      <c r="O1058" s="1">
        <f ca="1"/>
        <v>0.23102668844697943</v>
      </c>
    </row>
    <row r="1059" spans="8:15" x14ac:dyDescent="0.2">
      <c r="H1059" s="1" t="str">
        <v>Russell - 1058</v>
      </c>
      <c r="I1059" s="1">
        <f ca="1"/>
        <v>1560</v>
      </c>
      <c r="J1059" s="1">
        <f ca="1"/>
        <v>0.21874905762481356</v>
      </c>
      <c r="L1059" s="1">
        <f ca="1"/>
        <v>1058</v>
      </c>
      <c r="M1059" s="1">
        <f ca="1"/>
        <v>0.19046110189337626</v>
      </c>
      <c r="N1059" s="1">
        <f ca="1"/>
        <v>1357</v>
      </c>
      <c r="O1059" s="1">
        <f ca="1"/>
        <v>0.23119658108826729</v>
      </c>
    </row>
    <row r="1060" spans="8:15" x14ac:dyDescent="0.2">
      <c r="H1060" s="1" t="str">
        <v>Russell - 1059</v>
      </c>
      <c r="I1060" s="1">
        <f ca="1"/>
        <v>1561</v>
      </c>
      <c r="J1060" s="1">
        <f ca="1"/>
        <v>0.15742048845904011</v>
      </c>
      <c r="L1060" s="1">
        <f ca="1"/>
        <v>1059</v>
      </c>
      <c r="M1060" s="1">
        <f ca="1"/>
        <v>0.26965515110714461</v>
      </c>
      <c r="N1060" s="1">
        <f ca="1"/>
        <v>301</v>
      </c>
      <c r="O1060" s="1">
        <f ca="1"/>
        <v>0.23120447917576326</v>
      </c>
    </row>
    <row r="1061" spans="8:15" x14ac:dyDescent="0.2">
      <c r="H1061" s="1" t="str">
        <v>Russell - 1060</v>
      </c>
      <c r="I1061" s="1">
        <f ca="1"/>
        <v>1562</v>
      </c>
      <c r="J1061" s="1">
        <f ca="1"/>
        <v>0.24492915703863335</v>
      </c>
      <c r="L1061" s="1">
        <f ca="1"/>
        <v>1060</v>
      </c>
      <c r="M1061" s="1">
        <f ca="1"/>
        <v>0.27148947729708472</v>
      </c>
      <c r="N1061" s="1">
        <f ca="1"/>
        <v>1794</v>
      </c>
      <c r="O1061" s="1">
        <f ca="1"/>
        <v>0.23145102230619433</v>
      </c>
    </row>
    <row r="1062" spans="8:15" x14ac:dyDescent="0.2">
      <c r="H1062" s="1" t="str">
        <v>Russell - 1061</v>
      </c>
      <c r="I1062" s="1">
        <f ca="1"/>
        <v>1563</v>
      </c>
      <c r="J1062" s="1">
        <f ca="1"/>
        <v>0.38097261380033248</v>
      </c>
      <c r="L1062" s="1">
        <f ca="1"/>
        <v>1061</v>
      </c>
      <c r="M1062" s="1">
        <f ca="1"/>
        <v>0.23161973641414199</v>
      </c>
      <c r="N1062" s="1">
        <f ca="1"/>
        <v>1061</v>
      </c>
      <c r="O1062" s="1">
        <f ca="1"/>
        <v>0.23161973641414199</v>
      </c>
    </row>
    <row r="1063" spans="8:15" x14ac:dyDescent="0.2">
      <c r="H1063" s="1" t="str">
        <v>Russell - 1062</v>
      </c>
      <c r="I1063" s="1">
        <f ca="1"/>
        <v>1564</v>
      </c>
      <c r="J1063" s="1">
        <f ca="1"/>
        <v>0.25947639302421027</v>
      </c>
      <c r="L1063" s="1">
        <f ca="1"/>
        <v>1062</v>
      </c>
      <c r="M1063" s="1">
        <f ca="1"/>
        <v>0.22761844373169751</v>
      </c>
      <c r="N1063" s="1">
        <f ca="1"/>
        <v>2004</v>
      </c>
      <c r="O1063" s="1">
        <f ca="1"/>
        <v>0.23180530152351944</v>
      </c>
    </row>
    <row r="1064" spans="8:15" x14ac:dyDescent="0.2">
      <c r="H1064" s="1" t="str">
        <v>Russell - 1063</v>
      </c>
      <c r="I1064" s="1">
        <f ca="1"/>
        <v>1565</v>
      </c>
      <c r="J1064" s="1">
        <f ca="1"/>
        <v>0.20662808880973493</v>
      </c>
      <c r="L1064" s="1">
        <f ca="1"/>
        <v>1063</v>
      </c>
      <c r="M1064" s="1">
        <f ca="1"/>
        <v>0.13336764126210224</v>
      </c>
      <c r="N1064" s="1">
        <f ca="1"/>
        <v>345</v>
      </c>
      <c r="O1064" s="1">
        <f ca="1"/>
        <v>0.2318100964941987</v>
      </c>
    </row>
    <row r="1065" spans="8:15" x14ac:dyDescent="0.2">
      <c r="H1065" s="1" t="str">
        <v>Russell - 1064</v>
      </c>
      <c r="I1065" s="1">
        <f ca="1"/>
        <v>1566</v>
      </c>
      <c r="J1065" s="1">
        <f ca="1"/>
        <v>0.26586280064896306</v>
      </c>
      <c r="L1065" s="1">
        <f ca="1"/>
        <v>1064</v>
      </c>
      <c r="M1065" s="1">
        <f ca="1"/>
        <v>0.38133658763177758</v>
      </c>
      <c r="N1065" s="1">
        <f ca="1"/>
        <v>2024</v>
      </c>
      <c r="O1065" s="1">
        <f ca="1"/>
        <v>0.23217295866747792</v>
      </c>
    </row>
    <row r="1066" spans="8:15" x14ac:dyDescent="0.2">
      <c r="H1066" s="1" t="str">
        <v>Russell - 1065</v>
      </c>
      <c r="I1066" s="1">
        <f ca="1"/>
        <v>1567</v>
      </c>
      <c r="J1066" s="1">
        <f ca="1"/>
        <v>0.12453711974235447</v>
      </c>
      <c r="L1066" s="1">
        <f ca="1"/>
        <v>1065</v>
      </c>
      <c r="M1066" s="1">
        <f ca="1"/>
        <v>0.29425150028672042</v>
      </c>
      <c r="N1066" s="1">
        <f ca="1"/>
        <v>1467</v>
      </c>
      <c r="O1066" s="1">
        <f ca="1"/>
        <v>0.23230891488525976</v>
      </c>
    </row>
    <row r="1067" spans="8:15" x14ac:dyDescent="0.2">
      <c r="H1067" s="1" t="str">
        <v>Russell - 1066</v>
      </c>
      <c r="I1067" s="1">
        <f ca="1"/>
        <v>1568</v>
      </c>
      <c r="J1067" s="1">
        <f ca="1"/>
        <v>0.3451622855896288</v>
      </c>
      <c r="L1067" s="1">
        <f ca="1"/>
        <v>1066</v>
      </c>
      <c r="M1067" s="1">
        <f ca="1"/>
        <v>0.36958054590126854</v>
      </c>
      <c r="N1067" s="1">
        <f ca="1"/>
        <v>1027</v>
      </c>
      <c r="O1067" s="1">
        <f ca="1"/>
        <v>0.23240427642853001</v>
      </c>
    </row>
    <row r="1068" spans="8:15" x14ac:dyDescent="0.2">
      <c r="H1068" s="1" t="str">
        <v>Russell - 1067</v>
      </c>
      <c r="I1068" s="1">
        <f ca="1"/>
        <v>1569</v>
      </c>
      <c r="J1068" s="1">
        <f ca="1"/>
        <v>0.33745782296451565</v>
      </c>
      <c r="L1068" s="1">
        <f ca="1"/>
        <v>1067</v>
      </c>
      <c r="M1068" s="1">
        <f ca="1"/>
        <v>0.19675924984482626</v>
      </c>
      <c r="N1068" s="1">
        <f ca="1"/>
        <v>525</v>
      </c>
      <c r="O1068" s="1">
        <f ca="1"/>
        <v>0.23246480618874851</v>
      </c>
    </row>
    <row r="1069" spans="8:15" x14ac:dyDescent="0.2">
      <c r="H1069" s="1" t="str">
        <v>Russell - 1068</v>
      </c>
      <c r="I1069" s="1">
        <f ca="1"/>
        <v>1570</v>
      </c>
      <c r="J1069" s="1">
        <f ca="1"/>
        <v>-0.40016665429420223</v>
      </c>
      <c r="L1069" s="1">
        <f ca="1"/>
        <v>1068</v>
      </c>
      <c r="M1069" s="1">
        <f ca="1"/>
        <v>0.20109486186804898</v>
      </c>
      <c r="N1069" s="1">
        <f ca="1"/>
        <v>241</v>
      </c>
      <c r="O1069" s="1">
        <f ca="1"/>
        <v>0.23252663871088392</v>
      </c>
    </row>
    <row r="1070" spans="8:15" x14ac:dyDescent="0.2">
      <c r="H1070" s="1" t="str">
        <v>Russell - 1069</v>
      </c>
      <c r="I1070" s="1">
        <f ca="1"/>
        <v>1571</v>
      </c>
      <c r="J1070" s="1">
        <f ca="1"/>
        <v>0.1353909261952079</v>
      </c>
      <c r="L1070" s="1">
        <f ca="1"/>
        <v>1069</v>
      </c>
      <c r="M1070" s="1">
        <f ca="1"/>
        <v>0.4451641028763878</v>
      </c>
      <c r="N1070" s="1">
        <f ca="1"/>
        <v>490</v>
      </c>
      <c r="O1070" s="1">
        <f ca="1"/>
        <v>0.23275967384568086</v>
      </c>
    </row>
    <row r="1071" spans="8:15" x14ac:dyDescent="0.2">
      <c r="H1071" s="1" t="str">
        <v>Russell - 1070</v>
      </c>
      <c r="I1071" s="1">
        <f ca="1"/>
        <v>1572</v>
      </c>
      <c r="J1071" s="1">
        <f ca="1"/>
        <v>0.41224758554656038</v>
      </c>
      <c r="L1071" s="1">
        <f ca="1"/>
        <v>1070</v>
      </c>
      <c r="M1071" s="1">
        <f ca="1"/>
        <v>8.1659408578173553E-2</v>
      </c>
      <c r="N1071" s="1">
        <f ca="1"/>
        <v>1577</v>
      </c>
      <c r="O1071" s="1">
        <f ca="1"/>
        <v>0.23277431156692019</v>
      </c>
    </row>
    <row r="1072" spans="8:15" x14ac:dyDescent="0.2">
      <c r="H1072" s="1" t="str">
        <v>Russell - 1071</v>
      </c>
      <c r="I1072" s="1">
        <f ca="1"/>
        <v>1573</v>
      </c>
      <c r="J1072" s="1">
        <f ca="1"/>
        <v>0.22807446029514516</v>
      </c>
      <c r="L1072" s="1">
        <f ca="1"/>
        <v>1071</v>
      </c>
      <c r="M1072" s="1">
        <f ca="1"/>
        <v>0.29304127850143014</v>
      </c>
      <c r="N1072" s="1">
        <f ca="1"/>
        <v>1952</v>
      </c>
      <c r="O1072" s="1">
        <f ca="1"/>
        <v>0.23310570614704482</v>
      </c>
    </row>
    <row r="1073" spans="8:15" x14ac:dyDescent="0.2">
      <c r="H1073" s="1" t="str">
        <v>Russell - 1072</v>
      </c>
      <c r="I1073" s="1">
        <f ca="1"/>
        <v>1574</v>
      </c>
      <c r="J1073" s="1">
        <f ca="1"/>
        <v>-0.36217168794097593</v>
      </c>
      <c r="L1073" s="1">
        <f ca="1"/>
        <v>1072</v>
      </c>
      <c r="M1073" s="1">
        <f ca="1"/>
        <v>0.2624730434974068</v>
      </c>
      <c r="N1073" s="1">
        <f ca="1"/>
        <v>270</v>
      </c>
      <c r="O1073" s="1">
        <f ca="1"/>
        <v>0.23327314928873527</v>
      </c>
    </row>
    <row r="1074" spans="8:15" x14ac:dyDescent="0.2">
      <c r="H1074" s="1" t="str">
        <v>Russell - 1073</v>
      </c>
      <c r="I1074" s="1">
        <f ca="1"/>
        <v>1575</v>
      </c>
      <c r="J1074" s="1">
        <f ca="1"/>
        <v>-0.17555828905663495</v>
      </c>
      <c r="L1074" s="1">
        <f ca="1"/>
        <v>1073</v>
      </c>
      <c r="M1074" s="1">
        <f ca="1"/>
        <v>0.34189782469875346</v>
      </c>
      <c r="N1074" s="1">
        <f ca="1"/>
        <v>684</v>
      </c>
      <c r="O1074" s="1">
        <f ca="1"/>
        <v>0.23333175331955053</v>
      </c>
    </row>
    <row r="1075" spans="8:15" x14ac:dyDescent="0.2">
      <c r="H1075" s="1" t="str">
        <v>Russell - 1074</v>
      </c>
      <c r="I1075" s="1">
        <f ca="1"/>
        <v>1576</v>
      </c>
      <c r="J1075" s="1">
        <f ca="1"/>
        <v>0.19934824996049982</v>
      </c>
      <c r="L1075" s="1">
        <f ca="1"/>
        <v>1074</v>
      </c>
      <c r="M1075" s="1">
        <f ca="1"/>
        <v>0.37963287766613346</v>
      </c>
      <c r="N1075" s="1">
        <f ca="1"/>
        <v>1431</v>
      </c>
      <c r="O1075" s="1">
        <f ca="1"/>
        <v>0.23334732439093869</v>
      </c>
    </row>
    <row r="1076" spans="8:15" x14ac:dyDescent="0.2">
      <c r="H1076" s="1" t="str">
        <v>Russell - 1075</v>
      </c>
      <c r="I1076" s="1">
        <f ca="1"/>
        <v>1577</v>
      </c>
      <c r="J1076" s="1">
        <f ca="1"/>
        <v>0.23277431156692019</v>
      </c>
      <c r="L1076" s="1">
        <f ca="1"/>
        <v>1075</v>
      </c>
      <c r="M1076" s="1">
        <f ca="1"/>
        <v>0.23559011925897086</v>
      </c>
      <c r="N1076" s="1">
        <f ca="1"/>
        <v>743</v>
      </c>
      <c r="O1076" s="1">
        <f ca="1"/>
        <v>0.23335006462055508</v>
      </c>
    </row>
    <row r="1077" spans="8:15" x14ac:dyDescent="0.2">
      <c r="H1077" s="1" t="str">
        <v>Russell - 1076</v>
      </c>
      <c r="I1077" s="1">
        <f ca="1"/>
        <v>1578</v>
      </c>
      <c r="J1077" s="1">
        <f ca="1"/>
        <v>0.17048551087373215</v>
      </c>
      <c r="L1077" s="1">
        <f ca="1"/>
        <v>1076</v>
      </c>
      <c r="M1077" s="1">
        <f ca="1"/>
        <v>0</v>
      </c>
      <c r="N1077" s="1">
        <f ca="1"/>
        <v>2205</v>
      </c>
      <c r="O1077" s="1">
        <f ca="1"/>
        <v>0.23335930903760471</v>
      </c>
    </row>
    <row r="1078" spans="8:15" x14ac:dyDescent="0.2">
      <c r="H1078" s="1" t="str">
        <v>Russell - 1077</v>
      </c>
      <c r="I1078" s="1">
        <f ca="1"/>
        <v>1579</v>
      </c>
      <c r="J1078" s="1">
        <f ca="1"/>
        <v>0.16974747259290482</v>
      </c>
      <c r="L1078" s="1">
        <f ca="1"/>
        <v>1077</v>
      </c>
      <c r="M1078" s="1">
        <f ca="1"/>
        <v>0.24356144908652722</v>
      </c>
      <c r="N1078" s="1">
        <f ca="1"/>
        <v>1280</v>
      </c>
      <c r="O1078" s="1">
        <f ca="1"/>
        <v>0.23370165843731627</v>
      </c>
    </row>
    <row r="1079" spans="8:15" x14ac:dyDescent="0.2">
      <c r="H1079" s="1" t="str">
        <v>Russell - 1078</v>
      </c>
      <c r="I1079" s="1">
        <f ca="1"/>
        <v>1580</v>
      </c>
      <c r="J1079" s="1">
        <f ca="1"/>
        <v>0.33991040224888353</v>
      </c>
      <c r="L1079" s="1">
        <f ca="1"/>
        <v>1078</v>
      </c>
      <c r="M1079" s="1">
        <f ca="1"/>
        <v>0.30509498629315912</v>
      </c>
      <c r="N1079" s="1">
        <f ca="1"/>
        <v>1981</v>
      </c>
      <c r="O1079" s="1">
        <f ca="1"/>
        <v>0.23406733661144738</v>
      </c>
    </row>
    <row r="1080" spans="8:15" x14ac:dyDescent="0.2">
      <c r="H1080" s="1" t="str">
        <v>Russell - 1079</v>
      </c>
      <c r="I1080" s="1">
        <f ca="1"/>
        <v>1581</v>
      </c>
      <c r="J1080" s="1">
        <f ca="1"/>
        <v>-0.10621563698702</v>
      </c>
      <c r="L1080" s="1">
        <f ca="1"/>
        <v>1079</v>
      </c>
      <c r="M1080" s="1">
        <f ca="1"/>
        <v>0.24775414205662918</v>
      </c>
      <c r="N1080" s="1">
        <f ca="1"/>
        <v>313</v>
      </c>
      <c r="O1080" s="1">
        <f ca="1"/>
        <v>0.23411472469082253</v>
      </c>
    </row>
    <row r="1081" spans="8:15" x14ac:dyDescent="0.2">
      <c r="H1081" s="1" t="str">
        <v>Russell - 1080</v>
      </c>
      <c r="I1081" s="1">
        <f ca="1"/>
        <v>1582</v>
      </c>
      <c r="J1081" s="1">
        <f ca="1"/>
        <v>-0.36621959906270396</v>
      </c>
      <c r="L1081" s="1">
        <f ca="1"/>
        <v>1080</v>
      </c>
      <c r="M1081" s="1">
        <f ca="1"/>
        <v>0.18825609580743383</v>
      </c>
      <c r="N1081" s="1">
        <f ca="1"/>
        <v>237</v>
      </c>
      <c r="O1081" s="1">
        <f ca="1"/>
        <v>0.23415877274567681</v>
      </c>
    </row>
    <row r="1082" spans="8:15" x14ac:dyDescent="0.2">
      <c r="H1082" s="1" t="str">
        <v>Russell - 1081</v>
      </c>
      <c r="I1082" s="1">
        <f ca="1"/>
        <v>1583</v>
      </c>
      <c r="J1082" s="1">
        <f ca="1"/>
        <v>-4.1263463472828388E-2</v>
      </c>
      <c r="L1082" s="1">
        <f ca="1"/>
        <v>1081</v>
      </c>
      <c r="M1082" s="1">
        <f ca="1"/>
        <v>0.35946051542111512</v>
      </c>
      <c r="N1082" s="1">
        <f ca="1"/>
        <v>1390</v>
      </c>
      <c r="O1082" s="1">
        <f ca="1"/>
        <v>0.23421936232856089</v>
      </c>
    </row>
    <row r="1083" spans="8:15" x14ac:dyDescent="0.2">
      <c r="H1083" s="1" t="str">
        <v>Russell - 1082</v>
      </c>
      <c r="I1083" s="1">
        <f ca="1"/>
        <v>1584</v>
      </c>
      <c r="J1083" s="1">
        <f ca="1"/>
        <v>-0.21502147206266634</v>
      </c>
      <c r="L1083" s="1">
        <f ca="1"/>
        <v>1082</v>
      </c>
      <c r="M1083" s="1">
        <f ca="1"/>
        <v>0.33546321458582717</v>
      </c>
      <c r="N1083" s="1">
        <f ca="1"/>
        <v>1960</v>
      </c>
      <c r="O1083" s="1">
        <f ca="1"/>
        <v>0.23429559238427677</v>
      </c>
    </row>
    <row r="1084" spans="8:15" x14ac:dyDescent="0.2">
      <c r="H1084" s="1" t="str">
        <v>Russell - 1083</v>
      </c>
      <c r="I1084" s="1">
        <f ca="1"/>
        <v>1585</v>
      </c>
      <c r="J1084" s="1">
        <f ca="1"/>
        <v>0.18458448279312262</v>
      </c>
      <c r="L1084" s="1">
        <f ca="1"/>
        <v>1083</v>
      </c>
      <c r="M1084" s="1">
        <f ca="1"/>
        <v>0.41347196084732607</v>
      </c>
      <c r="N1084" s="1">
        <f ca="1"/>
        <v>1445</v>
      </c>
      <c r="O1084" s="1">
        <f ca="1"/>
        <v>0.23441310132889609</v>
      </c>
    </row>
    <row r="1085" spans="8:15" x14ac:dyDescent="0.2">
      <c r="H1085" s="1" t="str">
        <v>Russell - 1084</v>
      </c>
      <c r="I1085" s="1">
        <f ca="1"/>
        <v>1586</v>
      </c>
      <c r="J1085" s="1">
        <f ca="1"/>
        <v>0.22621189843855574</v>
      </c>
      <c r="L1085" s="1">
        <f ca="1"/>
        <v>1084</v>
      </c>
      <c r="M1085" s="1">
        <f ca="1"/>
        <v>0.3368634498829623</v>
      </c>
      <c r="N1085" s="1">
        <f ca="1"/>
        <v>1894</v>
      </c>
      <c r="O1085" s="1">
        <f ca="1"/>
        <v>0.23458082467065919</v>
      </c>
    </row>
    <row r="1086" spans="8:15" x14ac:dyDescent="0.2">
      <c r="H1086" s="1" t="str">
        <v>Russell - 1085</v>
      </c>
      <c r="I1086" s="1">
        <f ca="1"/>
        <v>1587</v>
      </c>
      <c r="J1086" s="1">
        <f ca="1"/>
        <v>0</v>
      </c>
      <c r="L1086" s="1">
        <f ca="1"/>
        <v>1085</v>
      </c>
      <c r="M1086" s="1">
        <f ca="1"/>
        <v>0.29082637042852516</v>
      </c>
      <c r="N1086" s="1">
        <f ca="1"/>
        <v>1302</v>
      </c>
      <c r="O1086" s="1">
        <f ca="1"/>
        <v>0.23461272779994538</v>
      </c>
    </row>
    <row r="1087" spans="8:15" x14ac:dyDescent="0.2">
      <c r="H1087" s="1" t="str">
        <v>Russell - 1086</v>
      </c>
      <c r="I1087" s="1">
        <f ca="1"/>
        <v>1588</v>
      </c>
      <c r="J1087" s="1">
        <f ca="1"/>
        <v>0.36499956443441595</v>
      </c>
      <c r="L1087" s="1">
        <f ca="1"/>
        <v>1086</v>
      </c>
      <c r="M1087" s="1">
        <f ca="1"/>
        <v>0.22435051734853587</v>
      </c>
      <c r="N1087" s="1">
        <f ca="1"/>
        <v>1333</v>
      </c>
      <c r="O1087" s="1">
        <f ca="1"/>
        <v>0.2347446524733863</v>
      </c>
    </row>
    <row r="1088" spans="8:15" x14ac:dyDescent="0.2">
      <c r="H1088" s="1" t="str">
        <v>Russell - 1087</v>
      </c>
      <c r="I1088" s="1">
        <f ca="1"/>
        <v>1589</v>
      </c>
      <c r="J1088" s="1">
        <f ca="1"/>
        <v>0.2957707686938485</v>
      </c>
      <c r="L1088" s="1">
        <f ca="1"/>
        <v>1087</v>
      </c>
      <c r="M1088" s="1">
        <f ca="1"/>
        <v>0.2830225913019826</v>
      </c>
      <c r="N1088" s="1">
        <f ca="1"/>
        <v>1795</v>
      </c>
      <c r="O1088" s="1">
        <f ca="1"/>
        <v>0.23483490727858028</v>
      </c>
    </row>
    <row r="1089" spans="8:15" x14ac:dyDescent="0.2">
      <c r="H1089" s="1" t="str">
        <v>Russell - 1088</v>
      </c>
      <c r="I1089" s="1">
        <f ca="1"/>
        <v>1590</v>
      </c>
      <c r="J1089" s="1">
        <f ca="1"/>
        <v>6.2942945218545765E-2</v>
      </c>
      <c r="L1089" s="1">
        <f ca="1"/>
        <v>1088</v>
      </c>
      <c r="M1089" s="1">
        <f ca="1"/>
        <v>0.2087580774203546</v>
      </c>
      <c r="N1089" s="1">
        <f ca="1"/>
        <v>1195</v>
      </c>
      <c r="O1089" s="1">
        <f ca="1"/>
        <v>0.234853810881301</v>
      </c>
    </row>
    <row r="1090" spans="8:15" x14ac:dyDescent="0.2">
      <c r="H1090" s="1" t="str">
        <v>Russell - 1089</v>
      </c>
      <c r="I1090" s="1">
        <f ca="1"/>
        <v>1591</v>
      </c>
      <c r="J1090" s="1">
        <f ca="1"/>
        <v>6.9778105556739245E-2</v>
      </c>
      <c r="L1090" s="1">
        <f ca="1"/>
        <v>1089</v>
      </c>
      <c r="M1090" s="1">
        <f ca="1"/>
        <v>0.37641577954205491</v>
      </c>
      <c r="N1090" s="1">
        <f ca="1"/>
        <v>311</v>
      </c>
      <c r="O1090" s="1">
        <f ca="1"/>
        <v>0.2348773989608543</v>
      </c>
    </row>
    <row r="1091" spans="8:15" x14ac:dyDescent="0.2">
      <c r="H1091" s="1" t="str">
        <v>Russell - 1090</v>
      </c>
      <c r="I1091" s="1">
        <f ca="1"/>
        <v>1592</v>
      </c>
      <c r="J1091" s="1">
        <f ca="1"/>
        <v>-0.20749667285327286</v>
      </c>
      <c r="L1091" s="1">
        <f ca="1"/>
        <v>1090</v>
      </c>
      <c r="M1091" s="1">
        <f ca="1"/>
        <v>0.26202442763616129</v>
      </c>
      <c r="N1091" s="1">
        <f ca="1"/>
        <v>844</v>
      </c>
      <c r="O1091" s="1">
        <f ca="1"/>
        <v>0.2349549190862818</v>
      </c>
    </row>
    <row r="1092" spans="8:15" x14ac:dyDescent="0.2">
      <c r="H1092" s="1" t="str">
        <v>Russell - 1091</v>
      </c>
      <c r="I1092" s="1">
        <f ca="1"/>
        <v>1593</v>
      </c>
      <c r="J1092" s="1">
        <f ca="1"/>
        <v>0</v>
      </c>
      <c r="L1092" s="1">
        <f ca="1"/>
        <v>1091</v>
      </c>
      <c r="M1092" s="1">
        <f ca="1"/>
        <v>0.28674081623642161</v>
      </c>
      <c r="N1092" s="1">
        <f ca="1"/>
        <v>1002</v>
      </c>
      <c r="O1092" s="1">
        <f ca="1"/>
        <v>0.23504523364688476</v>
      </c>
    </row>
    <row r="1093" spans="8:15" x14ac:dyDescent="0.2">
      <c r="H1093" s="1" t="str">
        <v>Russell - 1092</v>
      </c>
      <c r="I1093" s="1">
        <f ca="1"/>
        <v>1594</v>
      </c>
      <c r="J1093" s="1">
        <f ca="1"/>
        <v>6.9641524025494089E-2</v>
      </c>
      <c r="L1093" s="1">
        <f ca="1"/>
        <v>1092</v>
      </c>
      <c r="M1093" s="1">
        <f ca="1"/>
        <v>0.29829743790754232</v>
      </c>
      <c r="N1093" s="1">
        <f ca="1"/>
        <v>2115</v>
      </c>
      <c r="O1093" s="1">
        <f ca="1"/>
        <v>0.23506538040351044</v>
      </c>
    </row>
    <row r="1094" spans="8:15" x14ac:dyDescent="0.2">
      <c r="H1094" s="1" t="str">
        <v>Russell - 1093</v>
      </c>
      <c r="I1094" s="1">
        <f ca="1"/>
        <v>1595</v>
      </c>
      <c r="J1094" s="1">
        <f ca="1"/>
        <v>9.3808846697713361E-2</v>
      </c>
      <c r="L1094" s="1">
        <f ca="1"/>
        <v>1093</v>
      </c>
      <c r="M1094" s="1">
        <f ca="1"/>
        <v>0.27527720832440211</v>
      </c>
      <c r="N1094" s="1">
        <f ca="1"/>
        <v>629</v>
      </c>
      <c r="O1094" s="1">
        <f ca="1"/>
        <v>0.2351324722994268</v>
      </c>
    </row>
    <row r="1095" spans="8:15" x14ac:dyDescent="0.2">
      <c r="H1095" s="1" t="str">
        <v>Russell - 1094</v>
      </c>
      <c r="I1095" s="1">
        <f ca="1"/>
        <v>1596</v>
      </c>
      <c r="J1095" s="1">
        <f ca="1"/>
        <v>-5.7841954153754621E-2</v>
      </c>
      <c r="L1095" s="1">
        <f ca="1"/>
        <v>1094</v>
      </c>
      <c r="M1095" s="1">
        <f ca="1"/>
        <v>0.2145084010148216</v>
      </c>
      <c r="N1095" s="1">
        <f ca="1"/>
        <v>1856</v>
      </c>
      <c r="O1095" s="1">
        <f ca="1"/>
        <v>0.23545646755508787</v>
      </c>
    </row>
    <row r="1096" spans="8:15" x14ac:dyDescent="0.2">
      <c r="H1096" s="1" t="str">
        <v>Russell - 1095</v>
      </c>
      <c r="I1096" s="1">
        <f ca="1"/>
        <v>1597</v>
      </c>
      <c r="J1096" s="1">
        <f ca="1"/>
        <v>0.17266355549699658</v>
      </c>
      <c r="L1096" s="1">
        <f ca="1"/>
        <v>1095</v>
      </c>
      <c r="M1096" s="1">
        <f ca="1"/>
        <v>0.19793521233915187</v>
      </c>
      <c r="N1096" s="1">
        <f ca="1"/>
        <v>1814</v>
      </c>
      <c r="O1096" s="1">
        <f ca="1"/>
        <v>0.23545742017911389</v>
      </c>
    </row>
    <row r="1097" spans="8:15" x14ac:dyDescent="0.2">
      <c r="H1097" s="1" t="str">
        <v>Russell - 1096</v>
      </c>
      <c r="I1097" s="1">
        <f ca="1"/>
        <v>1598</v>
      </c>
      <c r="J1097" s="1">
        <f ca="1"/>
        <v>0.21155343578715963</v>
      </c>
      <c r="L1097" s="1">
        <f ca="1"/>
        <v>1096</v>
      </c>
      <c r="M1097" s="1">
        <f ca="1"/>
        <v>0.28769200773554188</v>
      </c>
      <c r="N1097" s="1">
        <f ca="1"/>
        <v>696</v>
      </c>
      <c r="O1097" s="1">
        <f ca="1"/>
        <v>0.23555956411311052</v>
      </c>
    </row>
    <row r="1098" spans="8:15" x14ac:dyDescent="0.2">
      <c r="H1098" s="1" t="str">
        <v>Russell - 1097</v>
      </c>
      <c r="I1098" s="1">
        <f ca="1"/>
        <v>1599</v>
      </c>
      <c r="J1098" s="1">
        <f ca="1"/>
        <v>0.17421008062588578</v>
      </c>
      <c r="L1098" s="1">
        <f ca="1"/>
        <v>1097</v>
      </c>
      <c r="M1098" s="1">
        <f ca="1"/>
        <v>0.31584609764595373</v>
      </c>
      <c r="N1098" s="1">
        <f ca="1"/>
        <v>1075</v>
      </c>
      <c r="O1098" s="1">
        <f ca="1"/>
        <v>0.23559011925897086</v>
      </c>
    </row>
    <row r="1099" spans="8:15" x14ac:dyDescent="0.2">
      <c r="H1099" s="1" t="str">
        <v>Russell - 1098</v>
      </c>
      <c r="I1099" s="1">
        <f ca="1"/>
        <v>1600</v>
      </c>
      <c r="J1099" s="1">
        <f ca="1"/>
        <v>3.4947048060543044E-2</v>
      </c>
      <c r="L1099" s="1">
        <f ca="1"/>
        <v>1098</v>
      </c>
      <c r="M1099" s="1">
        <f ca="1"/>
        <v>0.29812098960193917</v>
      </c>
      <c r="N1099" s="1">
        <f ca="1"/>
        <v>2072</v>
      </c>
      <c r="O1099" s="1">
        <f ca="1"/>
        <v>0.23573300679239714</v>
      </c>
    </row>
    <row r="1100" spans="8:15" x14ac:dyDescent="0.2">
      <c r="H1100" s="1" t="str">
        <v>Russell - 1099</v>
      </c>
      <c r="I1100" s="1">
        <f ca="1"/>
        <v>1601</v>
      </c>
      <c r="J1100" s="1">
        <f ca="1"/>
        <v>0.28368699391357149</v>
      </c>
      <c r="L1100" s="1">
        <f ca="1"/>
        <v>1099</v>
      </c>
      <c r="M1100" s="1">
        <f ca="1"/>
        <v>0.30552271478472176</v>
      </c>
      <c r="N1100" s="1">
        <f ca="1"/>
        <v>856</v>
      </c>
      <c r="O1100" s="1">
        <f ca="1"/>
        <v>0.23581727437023664</v>
      </c>
    </row>
    <row r="1101" spans="8:15" x14ac:dyDescent="0.2">
      <c r="H1101" s="1" t="str">
        <v>Russell - 1100</v>
      </c>
      <c r="I1101" s="1">
        <f ca="1"/>
        <v>1602</v>
      </c>
      <c r="J1101" s="1">
        <f ca="1"/>
        <v>0.25904861662873291</v>
      </c>
      <c r="L1101" s="1">
        <f ca="1"/>
        <v>1100</v>
      </c>
      <c r="M1101" s="1">
        <f ca="1"/>
        <v>0.19385677814984506</v>
      </c>
      <c r="N1101" s="1">
        <f ca="1"/>
        <v>1509</v>
      </c>
      <c r="O1101" s="1">
        <f ca="1"/>
        <v>0.23594541274730255</v>
      </c>
    </row>
    <row r="1102" spans="8:15" x14ac:dyDescent="0.2">
      <c r="H1102" s="1" t="str">
        <v>Russell - 1101</v>
      </c>
      <c r="I1102" s="1">
        <f ca="1"/>
        <v>1603</v>
      </c>
      <c r="J1102" s="1">
        <f ca="1"/>
        <v>6.3806703957623983E-3</v>
      </c>
      <c r="L1102" s="1">
        <f ca="1"/>
        <v>1101</v>
      </c>
      <c r="M1102" s="1">
        <f ca="1"/>
        <v>3.3271753734022191E-2</v>
      </c>
      <c r="N1102" s="1">
        <f ca="1"/>
        <v>1679</v>
      </c>
      <c r="O1102" s="1">
        <f ca="1"/>
        <v>0.23596339187098828</v>
      </c>
    </row>
    <row r="1103" spans="8:15" x14ac:dyDescent="0.2">
      <c r="H1103" s="1" t="str">
        <v>Russell - 1102</v>
      </c>
      <c r="I1103" s="1">
        <f ca="1"/>
        <v>1604</v>
      </c>
      <c r="J1103" s="1">
        <f ca="1"/>
        <v>-0.79659869864261212</v>
      </c>
      <c r="L1103" s="1">
        <f ca="1"/>
        <v>1102</v>
      </c>
      <c r="M1103" s="1">
        <f ca="1"/>
        <v>0.27946777566875775</v>
      </c>
      <c r="N1103" s="1">
        <f ca="1"/>
        <v>1801</v>
      </c>
      <c r="O1103" s="1">
        <f ca="1"/>
        <v>0.23610238385669483</v>
      </c>
    </row>
    <row r="1104" spans="8:15" x14ac:dyDescent="0.2">
      <c r="H1104" s="1" t="str">
        <v>Russell - 1103</v>
      </c>
      <c r="I1104" s="1">
        <f ca="1"/>
        <v>1605</v>
      </c>
      <c r="J1104" s="1">
        <f ca="1"/>
        <v>0.56987969784160919</v>
      </c>
      <c r="L1104" s="1">
        <f ca="1"/>
        <v>1103</v>
      </c>
      <c r="M1104" s="1">
        <f ca="1"/>
        <v>0.36863401933481654</v>
      </c>
      <c r="N1104" s="1">
        <f ca="1"/>
        <v>711</v>
      </c>
      <c r="O1104" s="1">
        <f ca="1"/>
        <v>0.23617186332825929</v>
      </c>
    </row>
    <row r="1105" spans="8:15" x14ac:dyDescent="0.2">
      <c r="H1105" s="1" t="str">
        <v>Russell - 1104</v>
      </c>
      <c r="I1105" s="1">
        <f ca="1"/>
        <v>1606</v>
      </c>
      <c r="J1105" s="1">
        <f ca="1"/>
        <v>0.35795113676744095</v>
      </c>
      <c r="L1105" s="1">
        <f ca="1"/>
        <v>1104</v>
      </c>
      <c r="M1105" s="1">
        <f ca="1"/>
        <v>0.29438502138273787</v>
      </c>
      <c r="N1105" s="1">
        <f ca="1"/>
        <v>2082</v>
      </c>
      <c r="O1105" s="1">
        <f ca="1"/>
        <v>0.23634458475860512</v>
      </c>
    </row>
    <row r="1106" spans="8:15" x14ac:dyDescent="0.2">
      <c r="H1106" s="1" t="str">
        <v>Russell - 1105</v>
      </c>
      <c r="I1106" s="1">
        <f ca="1"/>
        <v>1607</v>
      </c>
      <c r="J1106" s="1">
        <f ca="1"/>
        <v>0.32996542756844305</v>
      </c>
      <c r="L1106" s="1">
        <f ca="1"/>
        <v>1105</v>
      </c>
      <c r="M1106" s="1">
        <f ca="1"/>
        <v>0.20246560310837167</v>
      </c>
      <c r="N1106" s="1">
        <f ca="1"/>
        <v>736</v>
      </c>
      <c r="O1106" s="1">
        <f ca="1"/>
        <v>0.23641374008011287</v>
      </c>
    </row>
    <row r="1107" spans="8:15" x14ac:dyDescent="0.2">
      <c r="H1107" s="1" t="str">
        <v>Russell - 1106</v>
      </c>
      <c r="I1107" s="1">
        <f ca="1"/>
        <v>1608</v>
      </c>
      <c r="J1107" s="1">
        <f ca="1"/>
        <v>0.27053449124055534</v>
      </c>
      <c r="L1107" s="1">
        <f ca="1"/>
        <v>1106</v>
      </c>
      <c r="M1107" s="1">
        <f ca="1"/>
        <v>0.17335858186350228</v>
      </c>
      <c r="N1107" s="1">
        <f ca="1"/>
        <v>1297</v>
      </c>
      <c r="O1107" s="1">
        <f ca="1"/>
        <v>0.23649968244075351</v>
      </c>
    </row>
    <row r="1108" spans="8:15" x14ac:dyDescent="0.2">
      <c r="H1108" s="1" t="str">
        <v>Russell - 1107</v>
      </c>
      <c r="I1108" s="1">
        <f ca="1"/>
        <v>1609</v>
      </c>
      <c r="J1108" s="1">
        <f ca="1"/>
        <v>-0.38871504589328959</v>
      </c>
      <c r="L1108" s="1">
        <f ca="1"/>
        <v>1107</v>
      </c>
      <c r="M1108" s="1">
        <f ca="1"/>
        <v>0.25917118751920731</v>
      </c>
      <c r="N1108" s="1">
        <f ca="1"/>
        <v>359</v>
      </c>
      <c r="O1108" s="1">
        <f ca="1"/>
        <v>0.2370494029606843</v>
      </c>
    </row>
    <row r="1109" spans="8:15" x14ac:dyDescent="0.2">
      <c r="H1109" s="1" t="str">
        <v>Russell - 1108</v>
      </c>
      <c r="I1109" s="1">
        <f ca="1"/>
        <v>1610</v>
      </c>
      <c r="J1109" s="1">
        <f ca="1"/>
        <v>3.2879946979700063E-3</v>
      </c>
      <c r="L1109" s="1">
        <f ca="1"/>
        <v>1108</v>
      </c>
      <c r="M1109" s="1">
        <f ca="1"/>
        <v>0.29322389374863911</v>
      </c>
      <c r="N1109" s="1">
        <f ca="1"/>
        <v>2081</v>
      </c>
      <c r="O1109" s="1">
        <f ca="1"/>
        <v>0.23733377214884385</v>
      </c>
    </row>
    <row r="1110" spans="8:15" x14ac:dyDescent="0.2">
      <c r="H1110" s="1" t="str">
        <v>Russell - 1109</v>
      </c>
      <c r="I1110" s="1">
        <f ca="1"/>
        <v>1611</v>
      </c>
      <c r="J1110" s="1">
        <f ca="1"/>
        <v>0</v>
      </c>
      <c r="L1110" s="1">
        <f ca="1"/>
        <v>1109</v>
      </c>
      <c r="M1110" s="1">
        <f ca="1"/>
        <v>0.48920315807936054</v>
      </c>
      <c r="N1110" s="1">
        <f ca="1"/>
        <v>1344</v>
      </c>
      <c r="O1110" s="1">
        <f ca="1"/>
        <v>0.23740924675589975</v>
      </c>
    </row>
    <row r="1111" spans="8:15" x14ac:dyDescent="0.2">
      <c r="H1111" s="1" t="str">
        <v>Russell - 1110</v>
      </c>
      <c r="I1111" s="1">
        <f ca="1"/>
        <v>1612</v>
      </c>
      <c r="J1111" s="1">
        <f ca="1"/>
        <v>0.60724256849279579</v>
      </c>
      <c r="L1111" s="1">
        <f ca="1"/>
        <v>1110</v>
      </c>
      <c r="M1111" s="1">
        <f ca="1"/>
        <v>0.31334032673805079</v>
      </c>
      <c r="N1111" s="1">
        <f ca="1"/>
        <v>506</v>
      </c>
      <c r="O1111" s="1">
        <f ca="1"/>
        <v>0.23754146488587674</v>
      </c>
    </row>
    <row r="1112" spans="8:15" x14ac:dyDescent="0.2">
      <c r="H1112" s="1" t="str">
        <v>Russell - 1111</v>
      </c>
      <c r="I1112" s="1">
        <f ca="1"/>
        <v>1613</v>
      </c>
      <c r="J1112" s="1">
        <f ca="1"/>
        <v>0.18263931384720986</v>
      </c>
      <c r="L1112" s="1">
        <f ca="1"/>
        <v>1111</v>
      </c>
      <c r="M1112" s="1">
        <f ca="1"/>
        <v>0.31296997185651987</v>
      </c>
      <c r="N1112" s="1">
        <f ca="1"/>
        <v>228</v>
      </c>
      <c r="O1112" s="1">
        <f ca="1"/>
        <v>0.23779469474454848</v>
      </c>
    </row>
    <row r="1113" spans="8:15" x14ac:dyDescent="0.2">
      <c r="H1113" s="1" t="str">
        <v>Russell - 1112</v>
      </c>
      <c r="I1113" s="1">
        <f ca="1"/>
        <v>1614</v>
      </c>
      <c r="J1113" s="1">
        <f ca="1"/>
        <v>0.13655637447399049</v>
      </c>
      <c r="L1113" s="1">
        <f ca="1"/>
        <v>1112</v>
      </c>
      <c r="M1113" s="1">
        <f ca="1"/>
        <v>0.35401053827271656</v>
      </c>
      <c r="N1113" s="1">
        <f ca="1"/>
        <v>279</v>
      </c>
      <c r="O1113" s="1">
        <f ca="1"/>
        <v>0.23786095597452375</v>
      </c>
    </row>
    <row r="1114" spans="8:15" x14ac:dyDescent="0.2">
      <c r="H1114" s="1" t="str">
        <v>Russell - 1113</v>
      </c>
      <c r="I1114" s="1">
        <f ca="1"/>
        <v>1615</v>
      </c>
      <c r="J1114" s="1">
        <f ca="1"/>
        <v>0.2434731818316376</v>
      </c>
      <c r="L1114" s="1">
        <f ca="1"/>
        <v>1113</v>
      </c>
      <c r="M1114" s="1">
        <f ca="1"/>
        <v>0.24181503184852685</v>
      </c>
      <c r="N1114" s="1">
        <f ca="1"/>
        <v>2168</v>
      </c>
      <c r="O1114" s="1">
        <f ca="1"/>
        <v>0.23801506111324056</v>
      </c>
    </row>
    <row r="1115" spans="8:15" x14ac:dyDescent="0.2">
      <c r="H1115" s="1" t="str">
        <v>Russell - 1114</v>
      </c>
      <c r="I1115" s="1">
        <f ca="1"/>
        <v>1616</v>
      </c>
      <c r="J1115" s="1">
        <f ca="1"/>
        <v>-3.7389179797492941E-2</v>
      </c>
      <c r="L1115" s="1">
        <f ca="1"/>
        <v>1114</v>
      </c>
      <c r="M1115" s="1">
        <f ca="1"/>
        <v>0.27357302858836147</v>
      </c>
      <c r="N1115" s="1">
        <f ca="1"/>
        <v>1166</v>
      </c>
      <c r="O1115" s="1">
        <f ca="1"/>
        <v>0.23825243224914666</v>
      </c>
    </row>
    <row r="1116" spans="8:15" x14ac:dyDescent="0.2">
      <c r="H1116" s="1" t="str">
        <v>Russell - 1115</v>
      </c>
      <c r="I1116" s="1">
        <f ca="1"/>
        <v>1617</v>
      </c>
      <c r="J1116" s="1">
        <f ca="1"/>
        <v>0.30833983806640453</v>
      </c>
      <c r="L1116" s="1">
        <f ca="1"/>
        <v>1115</v>
      </c>
      <c r="M1116" s="1">
        <f ca="1"/>
        <v>0.31543624258790415</v>
      </c>
      <c r="N1116" s="1">
        <f ca="1"/>
        <v>50</v>
      </c>
      <c r="O1116" s="1">
        <f ca="1"/>
        <v>0.23873427043694501</v>
      </c>
    </row>
    <row r="1117" spans="8:15" x14ac:dyDescent="0.2">
      <c r="H1117" s="1" t="str">
        <v>Russell - 1116</v>
      </c>
      <c r="I1117" s="1">
        <f ca="1"/>
        <v>1618</v>
      </c>
      <c r="J1117" s="1">
        <f ca="1"/>
        <v>0.28125018778697508</v>
      </c>
      <c r="L1117" s="1">
        <f ca="1"/>
        <v>1116</v>
      </c>
      <c r="M1117" s="1">
        <f ca="1"/>
        <v>0.35820116130033941</v>
      </c>
      <c r="N1117" s="1">
        <f ca="1"/>
        <v>1012</v>
      </c>
      <c r="O1117" s="1">
        <f ca="1"/>
        <v>0.23888501460796666</v>
      </c>
    </row>
    <row r="1118" spans="8:15" x14ac:dyDescent="0.2">
      <c r="H1118" s="1" t="str">
        <v>Russell - 1117</v>
      </c>
      <c r="I1118" s="1">
        <f ca="1"/>
        <v>1619</v>
      </c>
      <c r="J1118" s="1">
        <f ca="1"/>
        <v>-0.10258262883245621</v>
      </c>
      <c r="L1118" s="1">
        <f ca="1"/>
        <v>1117</v>
      </c>
      <c r="M1118" s="1">
        <f ca="1"/>
        <v>0.2699858874751504</v>
      </c>
      <c r="N1118" s="1">
        <f ca="1"/>
        <v>1714</v>
      </c>
      <c r="O1118" s="1">
        <f ca="1"/>
        <v>0.23895948470521217</v>
      </c>
    </row>
    <row r="1119" spans="8:15" x14ac:dyDescent="0.2">
      <c r="H1119" s="1" t="str">
        <v>Russell - 1118</v>
      </c>
      <c r="I1119" s="1">
        <f ca="1"/>
        <v>1620</v>
      </c>
      <c r="J1119" s="1">
        <f ca="1"/>
        <v>0.33822143159790902</v>
      </c>
      <c r="L1119" s="1">
        <f ca="1"/>
        <v>1118</v>
      </c>
      <c r="M1119" s="1">
        <f ca="1"/>
        <v>0.31600840651637468</v>
      </c>
      <c r="N1119" s="1">
        <f ca="1"/>
        <v>1259</v>
      </c>
      <c r="O1119" s="1">
        <f ca="1"/>
        <v>0.23944958624309454</v>
      </c>
    </row>
    <row r="1120" spans="8:15" x14ac:dyDescent="0.2">
      <c r="H1120" s="1" t="str">
        <v>Russell - 1119</v>
      </c>
      <c r="I1120" s="1">
        <f ca="1"/>
        <v>1621</v>
      </c>
      <c r="J1120" s="1">
        <f ca="1"/>
        <v>0.26504355035167865</v>
      </c>
      <c r="L1120" s="1">
        <f ca="1"/>
        <v>1119</v>
      </c>
      <c r="M1120" s="1">
        <f ca="1"/>
        <v>0.28087701182429931</v>
      </c>
      <c r="N1120" s="1">
        <f ca="1"/>
        <v>2058</v>
      </c>
      <c r="O1120" s="1">
        <f ca="1"/>
        <v>0.23947286244908914</v>
      </c>
    </row>
    <row r="1121" spans="8:15" x14ac:dyDescent="0.2">
      <c r="H1121" s="1" t="str">
        <v>Russell - 1120</v>
      </c>
      <c r="I1121" s="1">
        <f ca="1"/>
        <v>1622</v>
      </c>
      <c r="J1121" s="1">
        <f ca="1"/>
        <v>0.25003690433208009</v>
      </c>
      <c r="L1121" s="1">
        <f ca="1"/>
        <v>1120</v>
      </c>
      <c r="M1121" s="1">
        <f ca="1"/>
        <v>0.28334569941723797</v>
      </c>
      <c r="N1121" s="1">
        <f ca="1"/>
        <v>187</v>
      </c>
      <c r="O1121" s="1">
        <f ca="1"/>
        <v>0.23979682014868275</v>
      </c>
    </row>
    <row r="1122" spans="8:15" x14ac:dyDescent="0.2">
      <c r="H1122" s="1" t="str">
        <v>Russell - 1121</v>
      </c>
      <c r="I1122" s="1">
        <f ca="1"/>
        <v>1623</v>
      </c>
      <c r="J1122" s="1">
        <f ca="1"/>
        <v>1.364174058087359E-2</v>
      </c>
      <c r="L1122" s="1">
        <f ca="1"/>
        <v>1121</v>
      </c>
      <c r="M1122" s="1">
        <f ca="1"/>
        <v>0.36359940789694539</v>
      </c>
      <c r="N1122" s="1">
        <f ca="1"/>
        <v>1008</v>
      </c>
      <c r="O1122" s="1">
        <f ca="1"/>
        <v>0.23989702504968291</v>
      </c>
    </row>
    <row r="1123" spans="8:15" x14ac:dyDescent="0.2">
      <c r="H1123" s="1" t="str">
        <v>Russell - 1122</v>
      </c>
      <c r="I1123" s="1">
        <f ca="1"/>
        <v>1624</v>
      </c>
      <c r="J1123" s="1">
        <f ca="1"/>
        <v>0.11741646989764504</v>
      </c>
      <c r="L1123" s="1">
        <f ca="1"/>
        <v>1122</v>
      </c>
      <c r="M1123" s="1">
        <f ca="1"/>
        <v>0.42878685938881689</v>
      </c>
      <c r="N1123" s="1">
        <f ca="1"/>
        <v>1275</v>
      </c>
      <c r="O1123" s="1">
        <f ca="1"/>
        <v>0.24001940148875114</v>
      </c>
    </row>
    <row r="1124" spans="8:15" x14ac:dyDescent="0.2">
      <c r="H1124" s="1" t="str">
        <v>Russell - 1123</v>
      </c>
      <c r="I1124" s="1">
        <f ca="1"/>
        <v>1625</v>
      </c>
      <c r="J1124" s="1">
        <f ca="1"/>
        <v>0.17187178782285872</v>
      </c>
      <c r="L1124" s="1">
        <f ca="1"/>
        <v>1123</v>
      </c>
      <c r="M1124" s="1">
        <f ca="1"/>
        <v>0.31056880804492748</v>
      </c>
      <c r="N1124" s="1">
        <f ca="1"/>
        <v>685</v>
      </c>
      <c r="O1124" s="1">
        <f ca="1"/>
        <v>0.24042337053240681</v>
      </c>
    </row>
    <row r="1125" spans="8:15" x14ac:dyDescent="0.2">
      <c r="H1125" s="1" t="str">
        <v>Russell - 1124</v>
      </c>
      <c r="I1125" s="1">
        <f ca="1"/>
        <v>1626</v>
      </c>
      <c r="J1125" s="1">
        <f ca="1"/>
        <v>0.28227021673871078</v>
      </c>
      <c r="L1125" s="1">
        <f ca="1"/>
        <v>1124</v>
      </c>
      <c r="M1125" s="1">
        <f ca="1"/>
        <v>0.26138432744415763</v>
      </c>
      <c r="N1125" s="1">
        <f ca="1"/>
        <v>338</v>
      </c>
      <c r="O1125" s="1">
        <f ca="1"/>
        <v>0.24112381927828683</v>
      </c>
    </row>
    <row r="1126" spans="8:15" x14ac:dyDescent="0.2">
      <c r="H1126" s="1" t="str">
        <v>Russell - 1125</v>
      </c>
      <c r="I1126" s="1">
        <f ca="1"/>
        <v>1627</v>
      </c>
      <c r="J1126" s="1">
        <f ca="1"/>
        <v>6.7014080184730623E-2</v>
      </c>
      <c r="L1126" s="1">
        <f ca="1"/>
        <v>1125</v>
      </c>
      <c r="M1126" s="1">
        <f ca="1"/>
        <v>0.36044512404078743</v>
      </c>
      <c r="N1126" s="1">
        <f ca="1"/>
        <v>1537</v>
      </c>
      <c r="O1126" s="1">
        <f ca="1"/>
        <v>0.24112786289575833</v>
      </c>
    </row>
    <row r="1127" spans="8:15" x14ac:dyDescent="0.2">
      <c r="H1127" s="1" t="str">
        <v>Russell - 1126</v>
      </c>
      <c r="I1127" s="1">
        <f ca="1"/>
        <v>1628</v>
      </c>
      <c r="J1127" s="1">
        <f ca="1"/>
        <v>0.2033633184471034</v>
      </c>
      <c r="L1127" s="1">
        <f ca="1"/>
        <v>1126</v>
      </c>
      <c r="M1127" s="1">
        <f ca="1"/>
        <v>0.26521721577846979</v>
      </c>
      <c r="N1127" s="1">
        <f ca="1"/>
        <v>356</v>
      </c>
      <c r="O1127" s="1">
        <f ca="1"/>
        <v>0.24141137925279288</v>
      </c>
    </row>
    <row r="1128" spans="8:15" x14ac:dyDescent="0.2">
      <c r="H1128" s="1" t="str">
        <v>Russell - 1127</v>
      </c>
      <c r="I1128" s="1">
        <f ca="1"/>
        <v>1629</v>
      </c>
      <c r="J1128" s="1">
        <f ca="1"/>
        <v>-0.20244549357663183</v>
      </c>
      <c r="L1128" s="1">
        <f ca="1"/>
        <v>1127</v>
      </c>
      <c r="M1128" s="1">
        <f ca="1"/>
        <v>0.26920763703249717</v>
      </c>
      <c r="N1128" s="1">
        <f ca="1"/>
        <v>479</v>
      </c>
      <c r="O1128" s="1">
        <f ca="1"/>
        <v>0.24151373021288008</v>
      </c>
    </row>
    <row r="1129" spans="8:15" x14ac:dyDescent="0.2">
      <c r="H1129" s="1" t="str">
        <v>Russell - 1128</v>
      </c>
      <c r="I1129" s="1">
        <f ca="1"/>
        <v>1630</v>
      </c>
      <c r="J1129" s="1">
        <f ca="1"/>
        <v>1.4748675649863929</v>
      </c>
      <c r="L1129" s="1">
        <f ca="1"/>
        <v>1128</v>
      </c>
      <c r="M1129" s="1">
        <f ca="1"/>
        <v>0.30009244545701114</v>
      </c>
      <c r="N1129" s="1">
        <f ca="1"/>
        <v>1235</v>
      </c>
      <c r="O1129" s="1">
        <f ca="1"/>
        <v>0.24171114573164545</v>
      </c>
    </row>
    <row r="1130" spans="8:15" x14ac:dyDescent="0.2">
      <c r="H1130" s="1" t="str">
        <v>Russell - 1129</v>
      </c>
      <c r="I1130" s="1">
        <f ca="1"/>
        <v>1631</v>
      </c>
      <c r="J1130" s="1">
        <f ca="1"/>
        <v>-0.81599648988911</v>
      </c>
      <c r="L1130" s="1">
        <f ca="1"/>
        <v>1129</v>
      </c>
      <c r="M1130" s="1">
        <f ca="1"/>
        <v>0.16824691401198169</v>
      </c>
      <c r="N1130" s="1">
        <f ca="1"/>
        <v>1549</v>
      </c>
      <c r="O1130" s="1">
        <f ca="1"/>
        <v>0.24175998873994967</v>
      </c>
    </row>
    <row r="1131" spans="8:15" x14ac:dyDescent="0.2">
      <c r="H1131" s="1" t="str">
        <v>Russell - 1130</v>
      </c>
      <c r="I1131" s="1">
        <f ca="1"/>
        <v>1632</v>
      </c>
      <c r="J1131" s="1">
        <f ca="1"/>
        <v>0.11580794141990847</v>
      </c>
      <c r="L1131" s="1">
        <f ca="1"/>
        <v>1130</v>
      </c>
      <c r="M1131" s="1">
        <f ca="1"/>
        <v>0.19114250736378521</v>
      </c>
      <c r="N1131" s="1">
        <f ca="1"/>
        <v>1113</v>
      </c>
      <c r="O1131" s="1">
        <f ca="1"/>
        <v>0.24181503184852685</v>
      </c>
    </row>
    <row r="1132" spans="8:15" x14ac:dyDescent="0.2">
      <c r="H1132" s="1" t="str">
        <v>Russell - 1131</v>
      </c>
      <c r="I1132" s="1">
        <f ca="1"/>
        <v>1633</v>
      </c>
      <c r="J1132" s="1">
        <f ca="1"/>
        <v>0.11751325854079213</v>
      </c>
      <c r="L1132" s="1">
        <f ca="1"/>
        <v>1131</v>
      </c>
      <c r="M1132" s="1">
        <f ca="1"/>
        <v>0.21512995011543659</v>
      </c>
      <c r="N1132" s="1">
        <f ca="1"/>
        <v>2454</v>
      </c>
      <c r="O1132" s="1">
        <f ca="1"/>
        <v>0.24215239566824001</v>
      </c>
    </row>
    <row r="1133" spans="8:15" x14ac:dyDescent="0.2">
      <c r="H1133" s="1" t="str">
        <v>Russell - 1132</v>
      </c>
      <c r="I1133" s="1">
        <f ca="1"/>
        <v>1634</v>
      </c>
      <c r="J1133" s="1">
        <f ca="1"/>
        <v>0.48903763913671466</v>
      </c>
      <c r="L1133" s="1">
        <f ca="1"/>
        <v>1132</v>
      </c>
      <c r="M1133" s="1">
        <f ca="1"/>
        <v>0.21924340292862329</v>
      </c>
      <c r="N1133" s="1">
        <f ca="1"/>
        <v>2062</v>
      </c>
      <c r="O1133" s="1">
        <f ca="1"/>
        <v>0.24224213841485276</v>
      </c>
    </row>
    <row r="1134" spans="8:15" x14ac:dyDescent="0.2">
      <c r="H1134" s="1" t="str">
        <v>Russell - 1133</v>
      </c>
      <c r="I1134" s="1">
        <f ca="1"/>
        <v>1635</v>
      </c>
      <c r="J1134" s="1">
        <f ca="1"/>
        <v>0.42761324032774117</v>
      </c>
      <c r="L1134" s="1">
        <f ca="1"/>
        <v>1133</v>
      </c>
      <c r="M1134" s="1">
        <f ca="1"/>
        <v>0.12277760876444249</v>
      </c>
      <c r="N1134" s="1">
        <f ca="1"/>
        <v>2334</v>
      </c>
      <c r="O1134" s="1">
        <f ca="1"/>
        <v>0.24244468131262489</v>
      </c>
    </row>
    <row r="1135" spans="8:15" x14ac:dyDescent="0.2">
      <c r="H1135" s="1" t="str">
        <v>Russell - 1134</v>
      </c>
      <c r="I1135" s="1">
        <f ca="1"/>
        <v>1636</v>
      </c>
      <c r="J1135" s="1">
        <f ca="1"/>
        <v>7.7766715938468386E-2</v>
      </c>
      <c r="L1135" s="1">
        <f ca="1"/>
        <v>1134</v>
      </c>
      <c r="M1135" s="1">
        <f ca="1"/>
        <v>0.34638376771781992</v>
      </c>
      <c r="N1135" s="1">
        <f ca="1"/>
        <v>157</v>
      </c>
      <c r="O1135" s="1">
        <f ca="1"/>
        <v>0.24253571364452484</v>
      </c>
    </row>
    <row r="1136" spans="8:15" x14ac:dyDescent="0.2">
      <c r="H1136" s="1" t="str">
        <v>Russell - 1135</v>
      </c>
      <c r="I1136" s="1">
        <f ca="1"/>
        <v>1637</v>
      </c>
      <c r="J1136" s="1">
        <f ca="1"/>
        <v>-0.22148856479485571</v>
      </c>
      <c r="L1136" s="1">
        <f ca="1"/>
        <v>1135</v>
      </c>
      <c r="M1136" s="1">
        <f ca="1"/>
        <v>0.20254703168791197</v>
      </c>
      <c r="N1136" s="1">
        <f ca="1"/>
        <v>36</v>
      </c>
      <c r="O1136" s="1">
        <f ca="1"/>
        <v>0.24272921776050041</v>
      </c>
    </row>
    <row r="1137" spans="8:15" x14ac:dyDescent="0.2">
      <c r="H1137" s="1" t="str">
        <v>Russell - 1136</v>
      </c>
      <c r="I1137" s="1">
        <f ca="1"/>
        <v>1638</v>
      </c>
      <c r="J1137" s="1">
        <f ca="1"/>
        <v>0.11479552121718167</v>
      </c>
      <c r="L1137" s="1">
        <f ca="1"/>
        <v>1136</v>
      </c>
      <c r="M1137" s="1">
        <f ca="1"/>
        <v>-0.16551678690900126</v>
      </c>
      <c r="N1137" s="1">
        <f ca="1"/>
        <v>2241</v>
      </c>
      <c r="O1137" s="1">
        <f ca="1"/>
        <v>0.24274489167188285</v>
      </c>
    </row>
    <row r="1138" spans="8:15" x14ac:dyDescent="0.2">
      <c r="H1138" s="1" t="str">
        <v>Russell - 1137</v>
      </c>
      <c r="I1138" s="1">
        <f ca="1"/>
        <v>1639</v>
      </c>
      <c r="J1138" s="1">
        <f ca="1"/>
        <v>6.4427066274283615E-2</v>
      </c>
      <c r="L1138" s="1">
        <f ca="1"/>
        <v>1137</v>
      </c>
      <c r="M1138" s="1">
        <f ca="1"/>
        <v>0.32852130365147086</v>
      </c>
      <c r="N1138" s="1">
        <f ca="1"/>
        <v>623</v>
      </c>
      <c r="O1138" s="1">
        <f ca="1"/>
        <v>0.24284236443512749</v>
      </c>
    </row>
    <row r="1139" spans="8:15" x14ac:dyDescent="0.2">
      <c r="H1139" s="1" t="str">
        <v>Russell - 1138</v>
      </c>
      <c r="I1139" s="1">
        <f ca="1"/>
        <v>1640</v>
      </c>
      <c r="J1139" s="1">
        <f ca="1"/>
        <v>0.2013137453636579</v>
      </c>
      <c r="L1139" s="1">
        <f ca="1"/>
        <v>1138</v>
      </c>
      <c r="M1139" s="1">
        <f ca="1"/>
        <v>0.23072984893088005</v>
      </c>
      <c r="N1139" s="1">
        <f ca="1"/>
        <v>2022</v>
      </c>
      <c r="O1139" s="1">
        <f ca="1"/>
        <v>0.24323174942388553</v>
      </c>
    </row>
    <row r="1140" spans="8:15" x14ac:dyDescent="0.2">
      <c r="H1140" s="1" t="str">
        <v>Russell - 1139</v>
      </c>
      <c r="I1140" s="1">
        <f ca="1"/>
        <v>1641</v>
      </c>
      <c r="J1140" s="1">
        <f ca="1"/>
        <v>0</v>
      </c>
      <c r="L1140" s="1">
        <f ca="1"/>
        <v>1139</v>
      </c>
      <c r="M1140" s="1">
        <f ca="1"/>
        <v>0.32362157995166002</v>
      </c>
      <c r="N1140" s="1">
        <f ca="1"/>
        <v>1615</v>
      </c>
      <c r="O1140" s="1">
        <f ca="1"/>
        <v>0.2434731818316376</v>
      </c>
    </row>
    <row r="1141" spans="8:15" x14ac:dyDescent="0.2">
      <c r="H1141" s="1" t="str">
        <v>Russell - 1140</v>
      </c>
      <c r="I1141" s="1">
        <f ca="1"/>
        <v>1642</v>
      </c>
      <c r="J1141" s="1">
        <f ca="1"/>
        <v>6.8930125686088306E-2</v>
      </c>
      <c r="L1141" s="1">
        <f ca="1"/>
        <v>1140</v>
      </c>
      <c r="M1141" s="1">
        <f ca="1"/>
        <v>0.1864980090460335</v>
      </c>
      <c r="N1141" s="1">
        <f ca="1"/>
        <v>1077</v>
      </c>
      <c r="O1141" s="1">
        <f ca="1"/>
        <v>0.24356144908652722</v>
      </c>
    </row>
    <row r="1142" spans="8:15" x14ac:dyDescent="0.2">
      <c r="H1142" s="1" t="str">
        <v>Russell - 1141</v>
      </c>
      <c r="I1142" s="1">
        <f ca="1"/>
        <v>1643</v>
      </c>
      <c r="J1142" s="1">
        <f ca="1"/>
        <v>0.18392449892090601</v>
      </c>
      <c r="L1142" s="1">
        <f ca="1"/>
        <v>1141</v>
      </c>
      <c r="M1142" s="1">
        <f ca="1"/>
        <v>0.25554444268056026</v>
      </c>
      <c r="N1142" s="1">
        <f ca="1"/>
        <v>57</v>
      </c>
      <c r="O1142" s="1">
        <f ca="1"/>
        <v>0.24356976204065975</v>
      </c>
    </row>
    <row r="1143" spans="8:15" x14ac:dyDescent="0.2">
      <c r="H1143" s="1" t="str">
        <v>Russell - 1142</v>
      </c>
      <c r="I1143" s="1">
        <f ca="1"/>
        <v>1644</v>
      </c>
      <c r="J1143" s="1">
        <f ca="1"/>
        <v>0.30828853814331719</v>
      </c>
      <c r="L1143" s="1">
        <f ca="1"/>
        <v>1142</v>
      </c>
      <c r="M1143" s="1">
        <f ca="1"/>
        <v>0.17182297309779421</v>
      </c>
      <c r="N1143" s="1">
        <f ca="1"/>
        <v>874</v>
      </c>
      <c r="O1143" s="1">
        <f ca="1"/>
        <v>0.24362871219761026</v>
      </c>
    </row>
    <row r="1144" spans="8:15" x14ac:dyDescent="0.2">
      <c r="H1144" s="1" t="str">
        <v>Russell - 1143</v>
      </c>
      <c r="I1144" s="1">
        <f ca="1"/>
        <v>1645</v>
      </c>
      <c r="J1144" s="1">
        <f ca="1"/>
        <v>0.12515406042670177</v>
      </c>
      <c r="L1144" s="1">
        <f ca="1"/>
        <v>1143</v>
      </c>
      <c r="M1144" s="1">
        <f ca="1"/>
        <v>0.26892175888122122</v>
      </c>
      <c r="N1144" s="1">
        <f ca="1"/>
        <v>62</v>
      </c>
      <c r="O1144" s="1">
        <f ca="1"/>
        <v>0.24391820177758633</v>
      </c>
    </row>
    <row r="1145" spans="8:15" x14ac:dyDescent="0.2">
      <c r="H1145" s="1" t="str">
        <v>Russell - 1144</v>
      </c>
      <c r="I1145" s="1">
        <f ca="1"/>
        <v>1646</v>
      </c>
      <c r="J1145" s="1">
        <f ca="1"/>
        <v>0.3473805121011872</v>
      </c>
      <c r="L1145" s="1">
        <f ca="1"/>
        <v>1144</v>
      </c>
      <c r="M1145" s="1">
        <f ca="1"/>
        <v>0.26076099648651468</v>
      </c>
      <c r="N1145" s="1">
        <f ca="1"/>
        <v>323</v>
      </c>
      <c r="O1145" s="1">
        <f ca="1"/>
        <v>0.24394323222814074</v>
      </c>
    </row>
    <row r="1146" spans="8:15" x14ac:dyDescent="0.2">
      <c r="H1146" s="1" t="str">
        <v>Russell - 1145</v>
      </c>
      <c r="I1146" s="1">
        <f ca="1"/>
        <v>1647</v>
      </c>
      <c r="J1146" s="1">
        <f ca="1"/>
        <v>0.39108655477275739</v>
      </c>
      <c r="L1146" s="1">
        <f ca="1"/>
        <v>1145</v>
      </c>
      <c r="M1146" s="1">
        <f ca="1"/>
        <v>0.35376534974882878</v>
      </c>
      <c r="N1146" s="1">
        <f ca="1"/>
        <v>316</v>
      </c>
      <c r="O1146" s="1">
        <f ca="1"/>
        <v>0.24411649345601072</v>
      </c>
    </row>
    <row r="1147" spans="8:15" x14ac:dyDescent="0.2">
      <c r="H1147" s="1" t="str">
        <v>Russell - 1146</v>
      </c>
      <c r="I1147" s="1">
        <f ca="1"/>
        <v>1648</v>
      </c>
      <c r="J1147" s="1">
        <f ca="1"/>
        <v>0.53203941165574387</v>
      </c>
      <c r="L1147" s="1">
        <f ca="1"/>
        <v>1146</v>
      </c>
      <c r="M1147" s="1">
        <f ca="1"/>
        <v>0.34913811397529543</v>
      </c>
      <c r="N1147" s="1">
        <f ca="1"/>
        <v>742</v>
      </c>
      <c r="O1147" s="1">
        <f ca="1"/>
        <v>0.24423525404804111</v>
      </c>
    </row>
    <row r="1148" spans="8:15" x14ac:dyDescent="0.2">
      <c r="H1148" s="1" t="str">
        <v>Russell - 1147</v>
      </c>
      <c r="I1148" s="1">
        <f ca="1"/>
        <v>1649</v>
      </c>
      <c r="J1148" s="1">
        <f ca="1"/>
        <v>0.26491181423447457</v>
      </c>
      <c r="L1148" s="1">
        <f ca="1"/>
        <v>1147</v>
      </c>
      <c r="M1148" s="1">
        <f ca="1"/>
        <v>0.22034021331465306</v>
      </c>
      <c r="N1148" s="1">
        <f ca="1"/>
        <v>1010</v>
      </c>
      <c r="O1148" s="1">
        <f ca="1"/>
        <v>0.2443863573735594</v>
      </c>
    </row>
    <row r="1149" spans="8:15" x14ac:dyDescent="0.2">
      <c r="H1149" s="1" t="str">
        <v>Russell - 1148</v>
      </c>
      <c r="I1149" s="1">
        <f ca="1"/>
        <v>1650</v>
      </c>
      <c r="J1149" s="1">
        <f ca="1"/>
        <v>0.28850057929675826</v>
      </c>
      <c r="L1149" s="1">
        <f ca="1"/>
        <v>1148</v>
      </c>
      <c r="M1149" s="1">
        <f ca="1"/>
        <v>0</v>
      </c>
      <c r="N1149" s="1">
        <f ca="1"/>
        <v>2378</v>
      </c>
      <c r="O1149" s="1">
        <f ca="1"/>
        <v>0.24451965032317136</v>
      </c>
    </row>
    <row r="1150" spans="8:15" x14ac:dyDescent="0.2">
      <c r="H1150" s="1" t="str">
        <v>Russell - 1149</v>
      </c>
      <c r="I1150" s="1">
        <f ca="1"/>
        <v>1651</v>
      </c>
      <c r="J1150" s="1">
        <f ca="1"/>
        <v>0.2938190576537712</v>
      </c>
      <c r="L1150" s="1">
        <f ca="1"/>
        <v>1149</v>
      </c>
      <c r="M1150" s="1">
        <f ca="1"/>
        <v>0.30402677386884314</v>
      </c>
      <c r="N1150" s="1">
        <f ca="1"/>
        <v>402</v>
      </c>
      <c r="O1150" s="1">
        <f ca="1"/>
        <v>0.2446759690640504</v>
      </c>
    </row>
    <row r="1151" spans="8:15" x14ac:dyDescent="0.2">
      <c r="H1151" s="1" t="str">
        <v>Russell - 1150</v>
      </c>
      <c r="I1151" s="1">
        <f ca="1"/>
        <v>1652</v>
      </c>
      <c r="J1151" s="1">
        <f ca="1"/>
        <v>-0.37324830740761444</v>
      </c>
      <c r="L1151" s="1">
        <f ca="1"/>
        <v>1150</v>
      </c>
      <c r="M1151" s="1">
        <f ca="1"/>
        <v>0.36034825039272678</v>
      </c>
      <c r="N1151" s="1">
        <f ca="1"/>
        <v>1042</v>
      </c>
      <c r="O1151" s="1">
        <f ca="1"/>
        <v>0.24468096549645099</v>
      </c>
    </row>
    <row r="1152" spans="8:15" x14ac:dyDescent="0.2">
      <c r="H1152" s="1" t="str">
        <v>Russell - 1151</v>
      </c>
      <c r="I1152" s="1">
        <f ca="1"/>
        <v>1653</v>
      </c>
      <c r="J1152" s="1">
        <f ca="1"/>
        <v>0.44502000749129078</v>
      </c>
      <c r="L1152" s="1">
        <f ca="1"/>
        <v>1151</v>
      </c>
      <c r="M1152" s="1">
        <f ca="1"/>
        <v>0.34451301493635766</v>
      </c>
      <c r="N1152" s="1">
        <f ca="1"/>
        <v>430</v>
      </c>
      <c r="O1152" s="1">
        <f ca="1"/>
        <v>0.24469567540456119</v>
      </c>
    </row>
    <row r="1153" spans="8:15" x14ac:dyDescent="0.2">
      <c r="H1153" s="1" t="str">
        <v>Russell - 1152</v>
      </c>
      <c r="I1153" s="1">
        <f ca="1"/>
        <v>1654</v>
      </c>
      <c r="J1153" s="1">
        <f ca="1"/>
        <v>0.13505113891318732</v>
      </c>
      <c r="L1153" s="1">
        <f ca="1"/>
        <v>1152</v>
      </c>
      <c r="M1153" s="1">
        <f ca="1"/>
        <v>0.17190878424677086</v>
      </c>
      <c r="N1153" s="1">
        <f ca="1"/>
        <v>1562</v>
      </c>
      <c r="O1153" s="1">
        <f ca="1"/>
        <v>0.24492915703863335</v>
      </c>
    </row>
    <row r="1154" spans="8:15" x14ac:dyDescent="0.2">
      <c r="H1154" s="1" t="str">
        <v>Russell - 1153</v>
      </c>
      <c r="I1154" s="1">
        <f ca="1"/>
        <v>1655</v>
      </c>
      <c r="J1154" s="1">
        <f ca="1"/>
        <v>0.59020498474478578</v>
      </c>
      <c r="L1154" s="1">
        <f ca="1"/>
        <v>1153</v>
      </c>
      <c r="M1154" s="1">
        <f ca="1"/>
        <v>0.26868651946554922</v>
      </c>
      <c r="N1154" s="1">
        <f ca="1"/>
        <v>1662</v>
      </c>
      <c r="O1154" s="1">
        <f ca="1"/>
        <v>0.24506097680348543</v>
      </c>
    </row>
    <row r="1155" spans="8:15" x14ac:dyDescent="0.2">
      <c r="H1155" s="1" t="str">
        <v>Russell - 1154</v>
      </c>
      <c r="I1155" s="1">
        <f ca="1"/>
        <v>1656</v>
      </c>
      <c r="J1155" s="1">
        <f ca="1"/>
        <v>0.11098054491237078</v>
      </c>
      <c r="L1155" s="1">
        <f ca="1"/>
        <v>1154</v>
      </c>
      <c r="M1155" s="1">
        <f ca="1"/>
        <v>0.21573772831029125</v>
      </c>
      <c r="N1155" s="1">
        <f ca="1"/>
        <v>1209</v>
      </c>
      <c r="O1155" s="1">
        <f ca="1"/>
        <v>0.24517637272710899</v>
      </c>
    </row>
    <row r="1156" spans="8:15" x14ac:dyDescent="0.2">
      <c r="H1156" s="1" t="str">
        <v>Russell - 1155</v>
      </c>
      <c r="I1156" s="1">
        <f ca="1"/>
        <v>1657</v>
      </c>
      <c r="J1156" s="1">
        <f ca="1"/>
        <v>-2.901258245147607E-2</v>
      </c>
      <c r="L1156" s="1">
        <f ca="1"/>
        <v>1155</v>
      </c>
      <c r="M1156" s="1">
        <f ca="1"/>
        <v>0.40398066530513577</v>
      </c>
      <c r="N1156" s="1">
        <f ca="1"/>
        <v>2354</v>
      </c>
      <c r="O1156" s="1">
        <f ca="1"/>
        <v>0.24520696155307004</v>
      </c>
    </row>
    <row r="1157" spans="8:15" x14ac:dyDescent="0.2">
      <c r="H1157" s="1" t="str">
        <v>Russell - 1156</v>
      </c>
      <c r="I1157" s="1">
        <f ca="1"/>
        <v>1658</v>
      </c>
      <c r="J1157" s="1">
        <f ca="1"/>
        <v>0.22248274332417003</v>
      </c>
      <c r="L1157" s="1">
        <f ca="1"/>
        <v>1156</v>
      </c>
      <c r="M1157" s="1">
        <f ca="1"/>
        <v>0.22661835045575932</v>
      </c>
      <c r="N1157" s="1">
        <f ca="1"/>
        <v>1238</v>
      </c>
      <c r="O1157" s="1">
        <f ca="1"/>
        <v>0.24521346674731817</v>
      </c>
    </row>
    <row r="1158" spans="8:15" x14ac:dyDescent="0.2">
      <c r="H1158" s="1" t="str">
        <v>Russell - 1157</v>
      </c>
      <c r="I1158" s="1">
        <f ca="1"/>
        <v>1659</v>
      </c>
      <c r="J1158" s="1">
        <f ca="1"/>
        <v>-0.40922926297314238</v>
      </c>
      <c r="L1158" s="1">
        <f ca="1"/>
        <v>1157</v>
      </c>
      <c r="M1158" s="1">
        <f ca="1"/>
        <v>0.35522221182744113</v>
      </c>
      <c r="N1158" s="1">
        <f ca="1"/>
        <v>1290</v>
      </c>
      <c r="O1158" s="1">
        <f ca="1"/>
        <v>0.24537527721759667</v>
      </c>
    </row>
    <row r="1159" spans="8:15" x14ac:dyDescent="0.2">
      <c r="H1159" s="1" t="str">
        <v>Russell - 1158</v>
      </c>
      <c r="I1159" s="1">
        <f ca="1"/>
        <v>1660</v>
      </c>
      <c r="J1159" s="1">
        <f ca="1"/>
        <v>0.25936465588156915</v>
      </c>
      <c r="L1159" s="1">
        <f ca="1"/>
        <v>1158</v>
      </c>
      <c r="M1159" s="1">
        <f ca="1"/>
        <v>0.35506863731173105</v>
      </c>
      <c r="N1159" s="1">
        <f ca="1"/>
        <v>1550</v>
      </c>
      <c r="O1159" s="1">
        <f ca="1"/>
        <v>0.2457669783243886</v>
      </c>
    </row>
    <row r="1160" spans="8:15" x14ac:dyDescent="0.2">
      <c r="H1160" s="1" t="str">
        <v>Russell - 1159</v>
      </c>
      <c r="I1160" s="1">
        <f ca="1"/>
        <v>1661</v>
      </c>
      <c r="J1160" s="1">
        <f ca="1"/>
        <v>0.21034536998952327</v>
      </c>
      <c r="L1160" s="1">
        <f ca="1"/>
        <v>1159</v>
      </c>
      <c r="M1160" s="1">
        <f ca="1"/>
        <v>0.22317312677090934</v>
      </c>
      <c r="N1160" s="1">
        <f ca="1"/>
        <v>198</v>
      </c>
      <c r="O1160" s="1">
        <f ca="1"/>
        <v>0.24577030716620613</v>
      </c>
    </row>
    <row r="1161" spans="8:15" x14ac:dyDescent="0.2">
      <c r="H1161" s="1" t="str">
        <v>Russell - 1160</v>
      </c>
      <c r="I1161" s="1">
        <f ca="1"/>
        <v>1662</v>
      </c>
      <c r="J1161" s="1">
        <f ca="1"/>
        <v>0.24506097680348543</v>
      </c>
      <c r="L1161" s="1">
        <f ca="1"/>
        <v>1160</v>
      </c>
      <c r="M1161" s="1">
        <f ca="1"/>
        <v>0.31799406517643442</v>
      </c>
      <c r="N1161" s="1">
        <f ca="1"/>
        <v>2236</v>
      </c>
      <c r="O1161" s="1">
        <f ca="1"/>
        <v>0.24583488027182471</v>
      </c>
    </row>
    <row r="1162" spans="8:15" x14ac:dyDescent="0.2">
      <c r="H1162" s="1" t="str">
        <v>Russell - 1161</v>
      </c>
      <c r="I1162" s="1">
        <f ca="1"/>
        <v>1663</v>
      </c>
      <c r="J1162" s="1">
        <f ca="1"/>
        <v>0</v>
      </c>
      <c r="L1162" s="1">
        <f ca="1"/>
        <v>1161</v>
      </c>
      <c r="M1162" s="1">
        <f ca="1"/>
        <v>0.25413749011779363</v>
      </c>
      <c r="N1162" s="1">
        <f ca="1"/>
        <v>432</v>
      </c>
      <c r="O1162" s="1">
        <f ca="1"/>
        <v>0.24588909131622236</v>
      </c>
    </row>
    <row r="1163" spans="8:15" x14ac:dyDescent="0.2">
      <c r="H1163" s="1" t="str">
        <v>Russell - 1162</v>
      </c>
      <c r="I1163" s="1">
        <f ca="1"/>
        <v>1664</v>
      </c>
      <c r="J1163" s="1">
        <f ca="1"/>
        <v>0.36080545803955155</v>
      </c>
      <c r="L1163" s="1">
        <f ca="1"/>
        <v>1162</v>
      </c>
      <c r="M1163" s="1">
        <f ca="1"/>
        <v>0.36067044616660482</v>
      </c>
      <c r="N1163" s="1">
        <f ca="1"/>
        <v>1539</v>
      </c>
      <c r="O1163" s="1">
        <f ca="1"/>
        <v>0.24612340354986814</v>
      </c>
    </row>
    <row r="1164" spans="8:15" x14ac:dyDescent="0.2">
      <c r="H1164" s="1" t="str">
        <v>Russell - 1163</v>
      </c>
      <c r="I1164" s="1">
        <f ca="1"/>
        <v>1665</v>
      </c>
      <c r="J1164" s="1">
        <f ca="1"/>
        <v>-0.30992023712018507</v>
      </c>
      <c r="L1164" s="1">
        <f ca="1"/>
        <v>1163</v>
      </c>
      <c r="M1164" s="1">
        <f ca="1"/>
        <v>0.29775156669352365</v>
      </c>
      <c r="N1164" s="1">
        <f ca="1"/>
        <v>20</v>
      </c>
      <c r="O1164" s="1">
        <f ca="1"/>
        <v>0.24613930965122496</v>
      </c>
    </row>
    <row r="1165" spans="8:15" x14ac:dyDescent="0.2">
      <c r="H1165" s="1" t="str">
        <v>Russell - 1164</v>
      </c>
      <c r="I1165" s="1">
        <f ca="1"/>
        <v>1666</v>
      </c>
      <c r="J1165" s="1">
        <f ca="1"/>
        <v>0.20974999978382741</v>
      </c>
      <c r="L1165" s="1">
        <f ca="1"/>
        <v>1164</v>
      </c>
      <c r="M1165" s="1">
        <f ca="1"/>
        <v>0.32670641944397216</v>
      </c>
      <c r="N1165" s="1">
        <f ca="1"/>
        <v>1041</v>
      </c>
      <c r="O1165" s="1">
        <f ca="1"/>
        <v>0.24632362106839373</v>
      </c>
    </row>
    <row r="1166" spans="8:15" x14ac:dyDescent="0.2">
      <c r="H1166" s="1" t="str">
        <v>Russell - 1165</v>
      </c>
      <c r="I1166" s="1">
        <f ca="1"/>
        <v>1667</v>
      </c>
      <c r="J1166" s="1">
        <f ca="1"/>
        <v>0.54781430978750378</v>
      </c>
      <c r="L1166" s="1">
        <f ca="1"/>
        <v>1165</v>
      </c>
      <c r="M1166" s="1">
        <f ca="1"/>
        <v>0.34372215879468376</v>
      </c>
      <c r="N1166" s="1">
        <f ca="1"/>
        <v>222</v>
      </c>
      <c r="O1166" s="1">
        <f ca="1"/>
        <v>0.24646992217366356</v>
      </c>
    </row>
    <row r="1167" spans="8:15" x14ac:dyDescent="0.2">
      <c r="H1167" s="1" t="str">
        <v>Russell - 1166</v>
      </c>
      <c r="I1167" s="1">
        <f ca="1"/>
        <v>1668</v>
      </c>
      <c r="J1167" s="1">
        <f ca="1"/>
        <v>0.38518424553718073</v>
      </c>
      <c r="L1167" s="1">
        <f ca="1"/>
        <v>1166</v>
      </c>
      <c r="M1167" s="1">
        <f ca="1"/>
        <v>0.23825243224914666</v>
      </c>
      <c r="N1167" s="1">
        <f ca="1"/>
        <v>2011</v>
      </c>
      <c r="O1167" s="1">
        <f ca="1"/>
        <v>0.24677631925588336</v>
      </c>
    </row>
    <row r="1168" spans="8:15" x14ac:dyDescent="0.2">
      <c r="H1168" s="1" t="str">
        <v>Russell - 1167</v>
      </c>
      <c r="I1168" s="1">
        <f ca="1"/>
        <v>1669</v>
      </c>
      <c r="J1168" s="1">
        <f ca="1"/>
        <v>6.6606508356303787E-2</v>
      </c>
      <c r="L1168" s="1">
        <f ca="1"/>
        <v>1167</v>
      </c>
      <c r="M1168" s="1">
        <f ca="1"/>
        <v>0.35904226658521143</v>
      </c>
      <c r="N1168" s="1">
        <f ca="1"/>
        <v>2262</v>
      </c>
      <c r="O1168" s="1">
        <f ca="1"/>
        <v>0.24684046734532317</v>
      </c>
    </row>
    <row r="1169" spans="8:15" x14ac:dyDescent="0.2">
      <c r="H1169" s="1" t="str">
        <v>Russell - 1168</v>
      </c>
      <c r="I1169" s="1">
        <f ca="1"/>
        <v>1670</v>
      </c>
      <c r="J1169" s="1">
        <f ca="1"/>
        <v>0.36635491895792838</v>
      </c>
      <c r="L1169" s="1">
        <f ca="1"/>
        <v>1168</v>
      </c>
      <c r="M1169" s="1">
        <f ca="1"/>
        <v>0.54228542877678598</v>
      </c>
      <c r="N1169" s="1">
        <f ca="1"/>
        <v>2112</v>
      </c>
      <c r="O1169" s="1">
        <f ca="1"/>
        <v>0.24695523776336212</v>
      </c>
    </row>
    <row r="1170" spans="8:15" x14ac:dyDescent="0.2">
      <c r="H1170" s="1" t="str">
        <v>Russell - 1169</v>
      </c>
      <c r="I1170" s="1">
        <f ca="1"/>
        <v>1671</v>
      </c>
      <c r="J1170" s="1">
        <f ca="1"/>
        <v>0.12625163781634438</v>
      </c>
      <c r="L1170" s="1">
        <f ca="1"/>
        <v>1169</v>
      </c>
      <c r="M1170" s="1">
        <f ca="1"/>
        <v>0.28767254776624679</v>
      </c>
      <c r="N1170" s="1">
        <f ca="1"/>
        <v>1207</v>
      </c>
      <c r="O1170" s="1">
        <f ca="1"/>
        <v>0.24703651494379042</v>
      </c>
    </row>
    <row r="1171" spans="8:15" x14ac:dyDescent="0.2">
      <c r="H1171" s="1" t="str">
        <v>Russell - 1170</v>
      </c>
      <c r="I1171" s="1">
        <f ca="1"/>
        <v>1672</v>
      </c>
      <c r="J1171" s="1">
        <f ca="1"/>
        <v>-0.10742371547497452</v>
      </c>
      <c r="L1171" s="1">
        <f ca="1"/>
        <v>1170</v>
      </c>
      <c r="M1171" s="1">
        <f ca="1"/>
        <v>0.29176782546314495</v>
      </c>
      <c r="N1171" s="1">
        <f ca="1"/>
        <v>2027</v>
      </c>
      <c r="O1171" s="1">
        <f ca="1"/>
        <v>0.24733272923573807</v>
      </c>
    </row>
    <row r="1172" spans="8:15" x14ac:dyDescent="0.2">
      <c r="H1172" s="1" t="str">
        <v>Russell - 1171</v>
      </c>
      <c r="I1172" s="1">
        <f ca="1"/>
        <v>1673</v>
      </c>
      <c r="J1172" s="1">
        <f ca="1"/>
        <v>0.29203210089532095</v>
      </c>
      <c r="L1172" s="1">
        <f ca="1"/>
        <v>1171</v>
      </c>
      <c r="M1172" s="1">
        <f ca="1"/>
        <v>0.1138383754911733</v>
      </c>
      <c r="N1172" s="1">
        <f ca="1"/>
        <v>2063</v>
      </c>
      <c r="O1172" s="1">
        <f ca="1"/>
        <v>0.24733536537402986</v>
      </c>
    </row>
    <row r="1173" spans="8:15" x14ac:dyDescent="0.2">
      <c r="H1173" s="1" t="str">
        <v>Russell - 1172</v>
      </c>
      <c r="I1173" s="1">
        <f ca="1"/>
        <v>1674</v>
      </c>
      <c r="J1173" s="1">
        <f ca="1"/>
        <v>0.28867703804501238</v>
      </c>
      <c r="L1173" s="1">
        <f ca="1"/>
        <v>1172</v>
      </c>
      <c r="M1173" s="1">
        <f ca="1"/>
        <v>0.26323869094117819</v>
      </c>
      <c r="N1173" s="1">
        <f ca="1"/>
        <v>440</v>
      </c>
      <c r="O1173" s="1">
        <f ca="1"/>
        <v>0.24757073835916293</v>
      </c>
    </row>
    <row r="1174" spans="8:15" x14ac:dyDescent="0.2">
      <c r="H1174" s="1" t="str">
        <v>Russell - 1173</v>
      </c>
      <c r="I1174" s="1">
        <f ca="1"/>
        <v>1675</v>
      </c>
      <c r="J1174" s="1">
        <f ca="1"/>
        <v>0.51021042500045344</v>
      </c>
      <c r="L1174" s="1">
        <f ca="1"/>
        <v>1173</v>
      </c>
      <c r="M1174" s="1">
        <f ca="1"/>
        <v>0.29396001915651188</v>
      </c>
      <c r="N1174" s="1">
        <f ca="1"/>
        <v>1079</v>
      </c>
      <c r="O1174" s="1">
        <f ca="1"/>
        <v>0.24775414205662918</v>
      </c>
    </row>
    <row r="1175" spans="8:15" x14ac:dyDescent="0.2">
      <c r="H1175" s="1" t="str">
        <v>Russell - 1174</v>
      </c>
      <c r="I1175" s="1">
        <f ca="1"/>
        <v>1676</v>
      </c>
      <c r="J1175" s="1">
        <f ca="1"/>
        <v>0.36996086572626946</v>
      </c>
      <c r="L1175" s="1">
        <f ca="1"/>
        <v>1174</v>
      </c>
      <c r="M1175" s="1">
        <f ca="1"/>
        <v>0</v>
      </c>
      <c r="N1175" s="1">
        <f ca="1"/>
        <v>2281</v>
      </c>
      <c r="O1175" s="1">
        <f ca="1"/>
        <v>0.2479771796132684</v>
      </c>
    </row>
    <row r="1176" spans="8:15" x14ac:dyDescent="0.2">
      <c r="H1176" s="1" t="str">
        <v>Russell - 1175</v>
      </c>
      <c r="I1176" s="1">
        <f ca="1"/>
        <v>1677</v>
      </c>
      <c r="J1176" s="1">
        <f ca="1"/>
        <v>-0.86248735126691722</v>
      </c>
      <c r="L1176" s="1">
        <f ca="1"/>
        <v>1175</v>
      </c>
      <c r="M1176" s="1">
        <f ca="1"/>
        <v>0.33398469986117746</v>
      </c>
      <c r="N1176" s="1">
        <f ca="1"/>
        <v>615</v>
      </c>
      <c r="O1176" s="1">
        <f ca="1"/>
        <v>0.24798599792597781</v>
      </c>
    </row>
    <row r="1177" spans="8:15" x14ac:dyDescent="0.2">
      <c r="H1177" s="1" t="str">
        <v>Russell - 1176</v>
      </c>
      <c r="I1177" s="1">
        <f ca="1"/>
        <v>1678</v>
      </c>
      <c r="J1177" s="1">
        <f ca="1"/>
        <v>-8.7312982568900369E-2</v>
      </c>
      <c r="L1177" s="1">
        <f ca="1"/>
        <v>1176</v>
      </c>
      <c r="M1177" s="1">
        <f ca="1"/>
        <v>0.17794289405289732</v>
      </c>
      <c r="N1177" s="1">
        <f ca="1"/>
        <v>392</v>
      </c>
      <c r="O1177" s="1">
        <f ca="1"/>
        <v>0.24807313414054774</v>
      </c>
    </row>
    <row r="1178" spans="8:15" x14ac:dyDescent="0.2">
      <c r="H1178" s="1" t="str">
        <v>Russell - 1177</v>
      </c>
      <c r="I1178" s="1">
        <f ca="1"/>
        <v>1679</v>
      </c>
      <c r="J1178" s="1">
        <f ca="1"/>
        <v>0.23596339187098828</v>
      </c>
      <c r="L1178" s="1">
        <f ca="1"/>
        <v>1177</v>
      </c>
      <c r="M1178" s="1">
        <f ca="1"/>
        <v>0.22187351162511099</v>
      </c>
      <c r="N1178" s="1">
        <f ca="1"/>
        <v>2043</v>
      </c>
      <c r="O1178" s="1">
        <f ca="1"/>
        <v>0.24839405940580747</v>
      </c>
    </row>
    <row r="1179" spans="8:15" x14ac:dyDescent="0.2">
      <c r="H1179" s="1" t="str">
        <v>Russell - 1178</v>
      </c>
      <c r="I1179" s="1">
        <f ca="1"/>
        <v>1680</v>
      </c>
      <c r="J1179" s="1">
        <f ca="1"/>
        <v>-0.19464808141193257</v>
      </c>
      <c r="L1179" s="1">
        <f ca="1"/>
        <v>1178</v>
      </c>
      <c r="M1179" s="1">
        <f ca="1"/>
        <v>0.27578598439762969</v>
      </c>
      <c r="N1179" s="1">
        <f ca="1"/>
        <v>2161</v>
      </c>
      <c r="O1179" s="1">
        <f ca="1"/>
        <v>0.24851759867661574</v>
      </c>
    </row>
    <row r="1180" spans="8:15" x14ac:dyDescent="0.2">
      <c r="H1180" s="1" t="str">
        <v>Russell - 1179</v>
      </c>
      <c r="I1180" s="1">
        <f ca="1"/>
        <v>1681</v>
      </c>
      <c r="J1180" s="1">
        <f ca="1"/>
        <v>0.21967205066461359</v>
      </c>
      <c r="L1180" s="1">
        <f ca="1"/>
        <v>1179</v>
      </c>
      <c r="M1180" s="1">
        <f ca="1"/>
        <v>0.25661991717463745</v>
      </c>
      <c r="N1180" s="1">
        <f ca="1"/>
        <v>245</v>
      </c>
      <c r="O1180" s="1">
        <f ca="1"/>
        <v>0.24858472400924853</v>
      </c>
    </row>
    <row r="1181" spans="8:15" x14ac:dyDescent="0.2">
      <c r="H1181" s="1" t="str">
        <v>Russell - 1180</v>
      </c>
      <c r="I1181" s="1">
        <f ca="1"/>
        <v>1682</v>
      </c>
      <c r="J1181" s="1">
        <f ca="1"/>
        <v>0.17167225619957877</v>
      </c>
      <c r="L1181" s="1">
        <f ca="1"/>
        <v>1180</v>
      </c>
      <c r="M1181" s="1">
        <f ca="1"/>
        <v>0.31428853962276093</v>
      </c>
      <c r="N1181" s="1">
        <f ca="1"/>
        <v>1053</v>
      </c>
      <c r="O1181" s="1">
        <f ca="1"/>
        <v>0.24862615126744028</v>
      </c>
    </row>
    <row r="1182" spans="8:15" x14ac:dyDescent="0.2">
      <c r="H1182" s="1" t="str">
        <v>Russell - 1181</v>
      </c>
      <c r="I1182" s="1">
        <f ca="1"/>
        <v>1683</v>
      </c>
      <c r="J1182" s="1">
        <f ca="1"/>
        <v>0.37289580255454147</v>
      </c>
      <c r="L1182" s="1">
        <f ca="1"/>
        <v>1181</v>
      </c>
      <c r="M1182" s="1">
        <f ca="1"/>
        <v>0.26075884216317169</v>
      </c>
      <c r="N1182" s="1">
        <f ca="1"/>
        <v>512</v>
      </c>
      <c r="O1182" s="1">
        <f ca="1"/>
        <v>0.24864951395751411</v>
      </c>
    </row>
    <row r="1183" spans="8:15" x14ac:dyDescent="0.2">
      <c r="H1183" s="1" t="str">
        <v>Russell - 1182</v>
      </c>
      <c r="I1183" s="1">
        <f ca="1"/>
        <v>1684</v>
      </c>
      <c r="J1183" s="1">
        <f ca="1"/>
        <v>-0.10085083700238789</v>
      </c>
      <c r="L1183" s="1">
        <f ca="1"/>
        <v>1182</v>
      </c>
      <c r="M1183" s="1">
        <f ca="1"/>
        <v>0.36436034967547826</v>
      </c>
      <c r="N1183" s="1">
        <f ca="1"/>
        <v>272</v>
      </c>
      <c r="O1183" s="1">
        <f ca="1"/>
        <v>0.24867105260009925</v>
      </c>
    </row>
    <row r="1184" spans="8:15" x14ac:dyDescent="0.2">
      <c r="H1184" s="1" t="str">
        <v>Russell - 1183</v>
      </c>
      <c r="I1184" s="1">
        <f ca="1"/>
        <v>1685</v>
      </c>
      <c r="J1184" s="1">
        <f ca="1"/>
        <v>-0.106061344014306</v>
      </c>
      <c r="L1184" s="1">
        <f ca="1"/>
        <v>1183</v>
      </c>
      <c r="M1184" s="1">
        <f ca="1"/>
        <v>0.28775938372925314</v>
      </c>
      <c r="N1184" s="1">
        <f ca="1"/>
        <v>1005</v>
      </c>
      <c r="O1184" s="1">
        <f ca="1"/>
        <v>0.24881883991651299</v>
      </c>
    </row>
    <row r="1185" spans="8:15" x14ac:dyDescent="0.2">
      <c r="H1185" s="1" t="str">
        <v>Russell - 1184</v>
      </c>
      <c r="I1185" s="1">
        <f ca="1"/>
        <v>1686</v>
      </c>
      <c r="J1185" s="1">
        <f ca="1"/>
        <v>7.6597973985708584E-2</v>
      </c>
      <c r="L1185" s="1">
        <f ca="1"/>
        <v>1184</v>
      </c>
      <c r="M1185" s="1">
        <f ca="1"/>
        <v>0.31501351113851328</v>
      </c>
      <c r="N1185" s="1">
        <f ca="1"/>
        <v>1777</v>
      </c>
      <c r="O1185" s="1">
        <f ca="1"/>
        <v>0.24885569602589883</v>
      </c>
    </row>
    <row r="1186" spans="8:15" x14ac:dyDescent="0.2">
      <c r="H1186" s="1" t="str">
        <v>Russell - 1185</v>
      </c>
      <c r="I1186" s="1">
        <f ca="1"/>
        <v>1687</v>
      </c>
      <c r="J1186" s="1">
        <f ca="1"/>
        <v>9.7146018477409973E-2</v>
      </c>
      <c r="L1186" s="1">
        <f ca="1"/>
        <v>1185</v>
      </c>
      <c r="M1186" s="1">
        <f ca="1"/>
        <v>0.29583343641245274</v>
      </c>
      <c r="N1186" s="1">
        <f ca="1"/>
        <v>168</v>
      </c>
      <c r="O1186" s="1">
        <f ca="1"/>
        <v>0.248969437497052</v>
      </c>
    </row>
    <row r="1187" spans="8:15" x14ac:dyDescent="0.2">
      <c r="H1187" s="1" t="str">
        <v>Russell - 1186</v>
      </c>
      <c r="I1187" s="1">
        <f ca="1"/>
        <v>1688</v>
      </c>
      <c r="J1187" s="1">
        <f ca="1"/>
        <v>0.43158627881563272</v>
      </c>
      <c r="L1187" s="1">
        <f ca="1"/>
        <v>1186</v>
      </c>
      <c r="M1187" s="1">
        <f ca="1"/>
        <v>0.20359455920329905</v>
      </c>
      <c r="N1187" s="1">
        <f ca="1"/>
        <v>1796</v>
      </c>
      <c r="O1187" s="1">
        <f ca="1"/>
        <v>0.24911368272800494</v>
      </c>
    </row>
    <row r="1188" spans="8:15" x14ac:dyDescent="0.2">
      <c r="H1188" s="1" t="str">
        <v>Russell - 1187</v>
      </c>
      <c r="I1188" s="1">
        <f ca="1"/>
        <v>1689</v>
      </c>
      <c r="J1188" s="1">
        <f ca="1"/>
        <v>0.48911060943895307</v>
      </c>
      <c r="L1188" s="1">
        <f ca="1"/>
        <v>1187</v>
      </c>
      <c r="M1188" s="1">
        <f ca="1"/>
        <v>0.20169529455927332</v>
      </c>
      <c r="N1188" s="1">
        <f ca="1"/>
        <v>598</v>
      </c>
      <c r="O1188" s="1">
        <f ca="1"/>
        <v>0.24913123573879745</v>
      </c>
    </row>
    <row r="1189" spans="8:15" x14ac:dyDescent="0.2">
      <c r="H1189" s="1" t="str">
        <v>Russell - 1188</v>
      </c>
      <c r="I1189" s="1">
        <f ca="1"/>
        <v>1690</v>
      </c>
      <c r="J1189" s="1">
        <f ca="1"/>
        <v>6.3965501791799592E-2</v>
      </c>
      <c r="L1189" s="1">
        <f ca="1"/>
        <v>1188</v>
      </c>
      <c r="M1189" s="1">
        <f ca="1"/>
        <v>0.20652985614378705</v>
      </c>
      <c r="N1189" s="1">
        <f ca="1"/>
        <v>380</v>
      </c>
      <c r="O1189" s="1">
        <f ca="1"/>
        <v>0.24913339904768278</v>
      </c>
    </row>
    <row r="1190" spans="8:15" x14ac:dyDescent="0.2">
      <c r="H1190" s="1" t="str">
        <v>Russell - 1189</v>
      </c>
      <c r="I1190" s="1">
        <f ca="1"/>
        <v>1691</v>
      </c>
      <c r="J1190" s="1">
        <f ca="1"/>
        <v>-0.24246376044566384</v>
      </c>
      <c r="L1190" s="1">
        <f ca="1"/>
        <v>1189</v>
      </c>
      <c r="M1190" s="1">
        <f ca="1"/>
        <v>0.25060260236176685</v>
      </c>
      <c r="N1190" s="1">
        <f ca="1"/>
        <v>618</v>
      </c>
      <c r="O1190" s="1">
        <f ca="1"/>
        <v>0.24917247807312881</v>
      </c>
    </row>
    <row r="1191" spans="8:15" x14ac:dyDescent="0.2">
      <c r="H1191" s="1" t="str">
        <v>Russell - 1190</v>
      </c>
      <c r="I1191" s="1">
        <f ca="1"/>
        <v>1692</v>
      </c>
      <c r="J1191" s="1">
        <f ca="1"/>
        <v>0.25149625661999842</v>
      </c>
      <c r="L1191" s="1">
        <f ca="1"/>
        <v>1190</v>
      </c>
      <c r="M1191" s="1">
        <f ca="1"/>
        <v>0.3948990681904051</v>
      </c>
      <c r="N1191" s="1">
        <f ca="1"/>
        <v>1314</v>
      </c>
      <c r="O1191" s="1">
        <f ca="1"/>
        <v>0.24938133512818939</v>
      </c>
    </row>
    <row r="1192" spans="8:15" x14ac:dyDescent="0.2">
      <c r="H1192" s="1" t="str">
        <v>Russell - 1191</v>
      </c>
      <c r="I1192" s="1">
        <f ca="1"/>
        <v>1693</v>
      </c>
      <c r="J1192" s="1">
        <f ca="1"/>
        <v>-0.37240121285068323</v>
      </c>
      <c r="L1192" s="1">
        <f ca="1"/>
        <v>1191</v>
      </c>
      <c r="M1192" s="1">
        <f ca="1"/>
        <v>0.34109622125824957</v>
      </c>
      <c r="N1192" s="1">
        <f ca="1"/>
        <v>2138</v>
      </c>
      <c r="O1192" s="1">
        <f ca="1"/>
        <v>0.24974138835822879</v>
      </c>
    </row>
    <row r="1193" spans="8:15" x14ac:dyDescent="0.2">
      <c r="H1193" s="1" t="str">
        <v>Russell - 1192</v>
      </c>
      <c r="I1193" s="1">
        <f ca="1"/>
        <v>1694</v>
      </c>
      <c r="J1193" s="1">
        <f ca="1"/>
        <v>0.19257260525704231</v>
      </c>
      <c r="L1193" s="1">
        <f ca="1"/>
        <v>1192</v>
      </c>
      <c r="M1193" s="1">
        <f ca="1"/>
        <v>0.19485203156469638</v>
      </c>
      <c r="N1193" s="1">
        <f ca="1"/>
        <v>258</v>
      </c>
      <c r="O1193" s="1">
        <f ca="1"/>
        <v>0.24999474323676285</v>
      </c>
    </row>
    <row r="1194" spans="8:15" x14ac:dyDescent="0.2">
      <c r="H1194" s="1" t="str">
        <v>Russell - 1193</v>
      </c>
      <c r="I1194" s="1">
        <f ca="1"/>
        <v>1695</v>
      </c>
      <c r="J1194" s="1">
        <f ca="1"/>
        <v>0.19001375690141567</v>
      </c>
      <c r="L1194" s="1">
        <f ca="1"/>
        <v>1193</v>
      </c>
      <c r="M1194" s="1">
        <f ca="1"/>
        <v>0.32037682596211342</v>
      </c>
      <c r="N1194" s="1">
        <f ca="1"/>
        <v>1622</v>
      </c>
      <c r="O1194" s="1">
        <f ca="1"/>
        <v>0.25003690433208009</v>
      </c>
    </row>
    <row r="1195" spans="8:15" x14ac:dyDescent="0.2">
      <c r="H1195" s="1" t="str">
        <v>Russell - 1194</v>
      </c>
      <c r="I1195" s="1">
        <f ca="1"/>
        <v>1696</v>
      </c>
      <c r="J1195" s="1">
        <f ca="1"/>
        <v>0.41805378994471715</v>
      </c>
      <c r="L1195" s="1">
        <f ca="1"/>
        <v>1194</v>
      </c>
      <c r="M1195" s="1">
        <f ca="1"/>
        <v>0.18935114647393728</v>
      </c>
      <c r="N1195" s="1">
        <f ca="1"/>
        <v>642</v>
      </c>
      <c r="O1195" s="1">
        <f ca="1"/>
        <v>0.25009818369491271</v>
      </c>
    </row>
    <row r="1196" spans="8:15" x14ac:dyDescent="0.2">
      <c r="H1196" s="1" t="str">
        <v>Russell - 1195</v>
      </c>
      <c r="I1196" s="1">
        <f ca="1"/>
        <v>1697</v>
      </c>
      <c r="J1196" s="1">
        <f ca="1"/>
        <v>0</v>
      </c>
      <c r="L1196" s="1">
        <f ca="1"/>
        <v>1195</v>
      </c>
      <c r="M1196" s="1">
        <f ca="1"/>
        <v>0.234853810881301</v>
      </c>
      <c r="N1196" s="1">
        <f ca="1"/>
        <v>2056</v>
      </c>
      <c r="O1196" s="1">
        <f ca="1"/>
        <v>0.250184112950675</v>
      </c>
    </row>
    <row r="1197" spans="8:15" x14ac:dyDescent="0.2">
      <c r="H1197" s="1" t="str">
        <v>Russell - 1196</v>
      </c>
      <c r="I1197" s="1">
        <f ca="1"/>
        <v>1698</v>
      </c>
      <c r="J1197" s="1">
        <f ca="1"/>
        <v>0.43947093155931882</v>
      </c>
      <c r="L1197" s="1">
        <f ca="1"/>
        <v>1196</v>
      </c>
      <c r="M1197" s="1">
        <f ca="1"/>
        <v>0.31573991316176153</v>
      </c>
      <c r="N1197" s="1">
        <f ca="1"/>
        <v>2137</v>
      </c>
      <c r="O1197" s="1">
        <f ca="1"/>
        <v>0.25028017328841651</v>
      </c>
    </row>
    <row r="1198" spans="8:15" x14ac:dyDescent="0.2">
      <c r="H1198" s="1" t="str">
        <v>Russell - 1197</v>
      </c>
      <c r="I1198" s="1">
        <f ca="1"/>
        <v>1699</v>
      </c>
      <c r="J1198" s="1">
        <f ca="1"/>
        <v>0.15177011711812602</v>
      </c>
      <c r="L1198" s="1">
        <f ca="1"/>
        <v>1197</v>
      </c>
      <c r="M1198" s="1">
        <f ca="1"/>
        <v>0.12297046961270428</v>
      </c>
      <c r="N1198" s="1">
        <f ca="1"/>
        <v>259</v>
      </c>
      <c r="O1198" s="1">
        <f ca="1"/>
        <v>0.25048232173492208</v>
      </c>
    </row>
    <row r="1199" spans="8:15" x14ac:dyDescent="0.2">
      <c r="H1199" s="1" t="str">
        <v>Russell - 1198</v>
      </c>
      <c r="I1199" s="1">
        <f ca="1"/>
        <v>1700</v>
      </c>
      <c r="J1199" s="1">
        <f ca="1"/>
        <v>0.27426780105390497</v>
      </c>
      <c r="L1199" s="1">
        <f ca="1"/>
        <v>1198</v>
      </c>
      <c r="M1199" s="1">
        <f ca="1"/>
        <v>0.3317633584468036</v>
      </c>
      <c r="N1199" s="1">
        <f ca="1"/>
        <v>546</v>
      </c>
      <c r="O1199" s="1">
        <f ca="1"/>
        <v>0.25048998296250569</v>
      </c>
    </row>
    <row r="1200" spans="8:15" x14ac:dyDescent="0.2">
      <c r="H1200" s="1" t="str">
        <v>Russell - 1199</v>
      </c>
      <c r="I1200" s="1">
        <f ca="1"/>
        <v>1701</v>
      </c>
      <c r="J1200" s="1">
        <f ca="1"/>
        <v>0.40605790832048777</v>
      </c>
      <c r="L1200" s="1">
        <f ca="1"/>
        <v>1199</v>
      </c>
      <c r="M1200" s="1">
        <f ca="1"/>
        <v>-0.11511285075310056</v>
      </c>
      <c r="N1200" s="1">
        <f ca="1"/>
        <v>1348</v>
      </c>
      <c r="O1200" s="1">
        <f ca="1"/>
        <v>0.25057305223353005</v>
      </c>
    </row>
    <row r="1201" spans="8:15" x14ac:dyDescent="0.2">
      <c r="H1201" s="1" t="str">
        <v>Russell - 1200</v>
      </c>
      <c r="I1201" s="1">
        <f ca="1"/>
        <v>1702</v>
      </c>
      <c r="J1201" s="1">
        <f ca="1"/>
        <v>-0.64565534277574821</v>
      </c>
      <c r="L1201" s="1">
        <f ca="1"/>
        <v>1200</v>
      </c>
      <c r="M1201" s="1">
        <f ca="1"/>
        <v>0.33474376210079931</v>
      </c>
      <c r="N1201" s="1">
        <f ca="1"/>
        <v>1189</v>
      </c>
      <c r="O1201" s="1">
        <f ca="1"/>
        <v>0.25060260236176685</v>
      </c>
    </row>
    <row r="1202" spans="8:15" x14ac:dyDescent="0.2">
      <c r="H1202" s="1" t="str">
        <v>Russell - 1201</v>
      </c>
      <c r="I1202" s="1">
        <f ca="1"/>
        <v>1703</v>
      </c>
      <c r="J1202" s="1">
        <f ca="1"/>
        <v>-3.3989058848413328E-2</v>
      </c>
      <c r="L1202" s="1">
        <f ca="1"/>
        <v>1201</v>
      </c>
      <c r="M1202" s="1">
        <f ca="1"/>
        <v>0.15665081811583675</v>
      </c>
      <c r="N1202" s="1">
        <f ca="1"/>
        <v>373</v>
      </c>
      <c r="O1202" s="1">
        <f ca="1"/>
        <v>0.25073094394897016</v>
      </c>
    </row>
    <row r="1203" spans="8:15" x14ac:dyDescent="0.2">
      <c r="H1203" s="1" t="str">
        <v>Russell - 1202</v>
      </c>
      <c r="I1203" s="1">
        <f ca="1"/>
        <v>1704</v>
      </c>
      <c r="J1203" s="1">
        <f ca="1"/>
        <v>0.22516172669803985</v>
      </c>
      <c r="L1203" s="1">
        <f ca="1"/>
        <v>1202</v>
      </c>
      <c r="M1203" s="1">
        <f ca="1"/>
        <v>0.32239894611879666</v>
      </c>
      <c r="N1203" s="1">
        <f ca="1"/>
        <v>27</v>
      </c>
      <c r="O1203" s="1">
        <f ca="1"/>
        <v>0.25088464632531327</v>
      </c>
    </row>
    <row r="1204" spans="8:15" x14ac:dyDescent="0.2">
      <c r="H1204" s="1" t="str">
        <v>Russell - 1203</v>
      </c>
      <c r="I1204" s="1">
        <f ca="1"/>
        <v>1705</v>
      </c>
      <c r="J1204" s="1">
        <f ca="1"/>
        <v>0</v>
      </c>
      <c r="L1204" s="1">
        <f ca="1"/>
        <v>1203</v>
      </c>
      <c r="M1204" s="1">
        <f ca="1"/>
        <v>0.22715336220120624</v>
      </c>
      <c r="N1204" s="1">
        <f ca="1"/>
        <v>1783</v>
      </c>
      <c r="O1204" s="1">
        <f ca="1"/>
        <v>0.25143646550446425</v>
      </c>
    </row>
    <row r="1205" spans="8:15" x14ac:dyDescent="0.2">
      <c r="H1205" s="1" t="str">
        <v>Russell - 1204</v>
      </c>
      <c r="I1205" s="1">
        <f ca="1"/>
        <v>1706</v>
      </c>
      <c r="J1205" s="1">
        <f ca="1"/>
        <v>0.52569109491225763</v>
      </c>
      <c r="L1205" s="1">
        <f ca="1"/>
        <v>1204</v>
      </c>
      <c r="M1205" s="1">
        <f ca="1"/>
        <v>0.31795562764378194</v>
      </c>
      <c r="N1205" s="1">
        <f ca="1"/>
        <v>1692</v>
      </c>
      <c r="O1205" s="1">
        <f ca="1"/>
        <v>0.25149625661999842</v>
      </c>
    </row>
    <row r="1206" spans="8:15" x14ac:dyDescent="0.2">
      <c r="H1206" s="1" t="str">
        <v>Russell - 1205</v>
      </c>
      <c r="I1206" s="1">
        <f ca="1"/>
        <v>1707</v>
      </c>
      <c r="J1206" s="1">
        <f ca="1"/>
        <v>0.1562400077096241</v>
      </c>
      <c r="L1206" s="1">
        <f ca="1"/>
        <v>1205</v>
      </c>
      <c r="M1206" s="1">
        <f ca="1"/>
        <v>0.28724778625526914</v>
      </c>
      <c r="N1206" s="1">
        <f ca="1"/>
        <v>325</v>
      </c>
      <c r="O1206" s="1">
        <f ca="1"/>
        <v>0.25152656042755478</v>
      </c>
    </row>
    <row r="1207" spans="8:15" x14ac:dyDescent="0.2">
      <c r="H1207" s="1" t="str">
        <v>Russell - 1206</v>
      </c>
      <c r="I1207" s="1">
        <f ca="1"/>
        <v>1708</v>
      </c>
      <c r="J1207" s="1">
        <f ca="1"/>
        <v>0.49039030477792395</v>
      </c>
      <c r="L1207" s="1">
        <f ca="1"/>
        <v>1206</v>
      </c>
      <c r="M1207" s="1">
        <f ca="1"/>
        <v>0.27120446482376226</v>
      </c>
      <c r="N1207" s="1">
        <f ca="1"/>
        <v>2159</v>
      </c>
      <c r="O1207" s="1">
        <f ca="1"/>
        <v>0.25224982818322134</v>
      </c>
    </row>
    <row r="1208" spans="8:15" x14ac:dyDescent="0.2">
      <c r="H1208" s="1" t="str">
        <v>Russell - 1207</v>
      </c>
      <c r="I1208" s="1">
        <f ca="1"/>
        <v>1709</v>
      </c>
      <c r="J1208" s="1">
        <f ca="1"/>
        <v>0.30140440582906031</v>
      </c>
      <c r="L1208" s="1">
        <f ca="1"/>
        <v>1207</v>
      </c>
      <c r="M1208" s="1">
        <f ca="1"/>
        <v>0.24703651494379042</v>
      </c>
      <c r="N1208" s="1">
        <f ca="1"/>
        <v>1234</v>
      </c>
      <c r="O1208" s="1">
        <f ca="1"/>
        <v>0.25226558651957398</v>
      </c>
    </row>
    <row r="1209" spans="8:15" x14ac:dyDescent="0.2">
      <c r="H1209" s="1" t="str">
        <v>Russell - 1208</v>
      </c>
      <c r="I1209" s="1">
        <f ca="1"/>
        <v>1710</v>
      </c>
      <c r="J1209" s="1">
        <f ca="1"/>
        <v>-0.39415635459105752</v>
      </c>
      <c r="L1209" s="1">
        <f ca="1"/>
        <v>1208</v>
      </c>
      <c r="M1209" s="1">
        <f ca="1"/>
        <v>0.34590455473352205</v>
      </c>
      <c r="N1209" s="1">
        <f ca="1"/>
        <v>681</v>
      </c>
      <c r="O1209" s="1">
        <f ca="1"/>
        <v>0.25270476615944121</v>
      </c>
    </row>
    <row r="1210" spans="8:15" x14ac:dyDescent="0.2">
      <c r="H1210" s="1" t="str">
        <v>Russell - 1209</v>
      </c>
      <c r="I1210" s="1">
        <f ca="1"/>
        <v>1711</v>
      </c>
      <c r="J1210" s="1">
        <f ca="1"/>
        <v>0.31751347094604759</v>
      </c>
      <c r="L1210" s="1">
        <f ca="1"/>
        <v>1209</v>
      </c>
      <c r="M1210" s="1">
        <f ca="1"/>
        <v>0.24517637272710899</v>
      </c>
      <c r="N1210" s="1">
        <f ca="1"/>
        <v>2249</v>
      </c>
      <c r="O1210" s="1">
        <f ca="1"/>
        <v>0.25273558062064722</v>
      </c>
    </row>
    <row r="1211" spans="8:15" x14ac:dyDescent="0.2">
      <c r="H1211" s="1" t="str">
        <v>Russell - 1210</v>
      </c>
      <c r="I1211" s="1">
        <f ca="1"/>
        <v>1712</v>
      </c>
      <c r="J1211" s="1">
        <f ca="1"/>
        <v>0.28518517334603843</v>
      </c>
      <c r="L1211" s="1">
        <f ca="1"/>
        <v>1210</v>
      </c>
      <c r="M1211" s="1">
        <f ca="1"/>
        <v>0.51777651005304759</v>
      </c>
      <c r="N1211" s="1">
        <f ca="1"/>
        <v>1226</v>
      </c>
      <c r="O1211" s="1">
        <f ca="1"/>
        <v>0.25281571077314013</v>
      </c>
    </row>
    <row r="1212" spans="8:15" x14ac:dyDescent="0.2">
      <c r="H1212" s="1" t="str">
        <v>Russell - 1211</v>
      </c>
      <c r="I1212" s="1">
        <f ca="1"/>
        <v>1713</v>
      </c>
      <c r="J1212" s="1">
        <f ca="1"/>
        <v>0.46203103707026522</v>
      </c>
      <c r="L1212" s="1">
        <f ca="1"/>
        <v>1211</v>
      </c>
      <c r="M1212" s="1">
        <f ca="1"/>
        <v>0.31665389102485636</v>
      </c>
      <c r="N1212" s="1">
        <f ca="1"/>
        <v>55</v>
      </c>
      <c r="O1212" s="1">
        <f ca="1"/>
        <v>0.25284102988591528</v>
      </c>
    </row>
    <row r="1213" spans="8:15" x14ac:dyDescent="0.2">
      <c r="H1213" s="1" t="str">
        <v>Russell - 1212</v>
      </c>
      <c r="I1213" s="1">
        <f ca="1"/>
        <v>1714</v>
      </c>
      <c r="J1213" s="1">
        <f ca="1"/>
        <v>0.23895948470521217</v>
      </c>
      <c r="L1213" s="1">
        <f ca="1"/>
        <v>1212</v>
      </c>
      <c r="M1213" s="1">
        <f ca="1"/>
        <v>0.21694076003241228</v>
      </c>
      <c r="N1213" s="1">
        <f ca="1"/>
        <v>1049</v>
      </c>
      <c r="O1213" s="1">
        <f ca="1"/>
        <v>0.25299576571533761</v>
      </c>
    </row>
    <row r="1214" spans="8:15" x14ac:dyDescent="0.2">
      <c r="H1214" s="1" t="str">
        <v>Russell - 1213</v>
      </c>
      <c r="I1214" s="1">
        <f ca="1"/>
        <v>1715</v>
      </c>
      <c r="J1214" s="1">
        <f ca="1"/>
        <v>0.28288303786710622</v>
      </c>
      <c r="L1214" s="1">
        <f ca="1"/>
        <v>1213</v>
      </c>
      <c r="M1214" s="1">
        <f ca="1"/>
        <v>0.30043533043408682</v>
      </c>
      <c r="N1214" s="1">
        <f ca="1"/>
        <v>1271</v>
      </c>
      <c r="O1214" s="1">
        <f ca="1"/>
        <v>0.25302300814114803</v>
      </c>
    </row>
    <row r="1215" spans="8:15" x14ac:dyDescent="0.2">
      <c r="H1215" s="1" t="str">
        <v>Russell - 1214</v>
      </c>
      <c r="I1215" s="1">
        <f ca="1"/>
        <v>1716</v>
      </c>
      <c r="J1215" s="1">
        <f ca="1"/>
        <v>3.5081297618216965E-3</v>
      </c>
      <c r="L1215" s="1">
        <f ca="1"/>
        <v>1214</v>
      </c>
      <c r="M1215" s="1">
        <f ca="1"/>
        <v>0.33785720040951123</v>
      </c>
      <c r="N1215" s="1">
        <f ca="1"/>
        <v>309</v>
      </c>
      <c r="O1215" s="1">
        <f ca="1"/>
        <v>0.25323540022960628</v>
      </c>
    </row>
    <row r="1216" spans="8:15" x14ac:dyDescent="0.2">
      <c r="H1216" s="1" t="str">
        <v>Russell - 1215</v>
      </c>
      <c r="I1216" s="1">
        <f ca="1"/>
        <v>1717</v>
      </c>
      <c r="J1216" s="1">
        <f ca="1"/>
        <v>0.16153980482462835</v>
      </c>
      <c r="L1216" s="1">
        <f ca="1"/>
        <v>1215</v>
      </c>
      <c r="M1216" s="1">
        <f ca="1"/>
        <v>0.22145762532103452</v>
      </c>
      <c r="N1216" s="1">
        <f ca="1"/>
        <v>2347</v>
      </c>
      <c r="O1216" s="1">
        <f ca="1"/>
        <v>0.2532909593891387</v>
      </c>
    </row>
    <row r="1217" spans="8:15" x14ac:dyDescent="0.2">
      <c r="H1217" s="1" t="str">
        <v>Russell - 1216</v>
      </c>
      <c r="I1217" s="1">
        <f ca="1"/>
        <v>1718</v>
      </c>
      <c r="J1217" s="1">
        <f ca="1"/>
        <v>-0.81271976894473752</v>
      </c>
      <c r="L1217" s="1">
        <f ca="1"/>
        <v>1216</v>
      </c>
      <c r="M1217" s="1">
        <f ca="1"/>
        <v>0.25845512020067235</v>
      </c>
      <c r="N1217" s="1">
        <f ca="1"/>
        <v>2045</v>
      </c>
      <c r="O1217" s="1">
        <f ca="1"/>
        <v>0.25374110247856652</v>
      </c>
    </row>
    <row r="1218" spans="8:15" x14ac:dyDescent="0.2">
      <c r="H1218" s="1" t="str">
        <v>Russell - 1217</v>
      </c>
      <c r="I1218" s="1">
        <f ca="1"/>
        <v>1719</v>
      </c>
      <c r="J1218" s="1">
        <f ca="1"/>
        <v>0.12097155966684763</v>
      </c>
      <c r="L1218" s="1">
        <f ca="1"/>
        <v>1217</v>
      </c>
      <c r="M1218" s="1">
        <f ca="1"/>
        <v>0.17834972227505214</v>
      </c>
      <c r="N1218" s="1">
        <f ca="1"/>
        <v>251</v>
      </c>
      <c r="O1218" s="1">
        <f ca="1"/>
        <v>0.2537625873470582</v>
      </c>
    </row>
    <row r="1219" spans="8:15" x14ac:dyDescent="0.2">
      <c r="H1219" s="1" t="str">
        <v>Russell - 1218</v>
      </c>
      <c r="I1219" s="1">
        <f ca="1"/>
        <v>1720</v>
      </c>
      <c r="J1219" s="1">
        <f ca="1"/>
        <v>3.6533786887683772E-2</v>
      </c>
      <c r="L1219" s="1">
        <f ca="1"/>
        <v>1218</v>
      </c>
      <c r="M1219" s="1">
        <f ca="1"/>
        <v>0.3225316850759013</v>
      </c>
      <c r="N1219" s="1">
        <f ca="1"/>
        <v>79</v>
      </c>
      <c r="O1219" s="1">
        <f ca="1"/>
        <v>0.25381875627634393</v>
      </c>
    </row>
    <row r="1220" spans="8:15" x14ac:dyDescent="0.2">
      <c r="H1220" s="1" t="str">
        <v>Russell - 1219</v>
      </c>
      <c r="I1220" s="1">
        <f ca="1"/>
        <v>1721</v>
      </c>
      <c r="J1220" s="1">
        <f ca="1"/>
        <v>-6.8415673332670651E-2</v>
      </c>
      <c r="L1220" s="1">
        <f ca="1"/>
        <v>1219</v>
      </c>
      <c r="M1220" s="1">
        <f ca="1"/>
        <v>0.32936309708442912</v>
      </c>
      <c r="N1220" s="1">
        <f ca="1"/>
        <v>2180</v>
      </c>
      <c r="O1220" s="1">
        <f ca="1"/>
        <v>0.25383101759706278</v>
      </c>
    </row>
    <row r="1221" spans="8:15" x14ac:dyDescent="0.2">
      <c r="H1221" s="1" t="str">
        <v>Russell - 1220</v>
      </c>
      <c r="I1221" s="1">
        <f ca="1"/>
        <v>1722</v>
      </c>
      <c r="J1221" s="1">
        <f ca="1"/>
        <v>0.40806960172508</v>
      </c>
      <c r="L1221" s="1">
        <f ca="1"/>
        <v>1220</v>
      </c>
      <c r="M1221" s="1">
        <f ca="1"/>
        <v>0.21343037716542296</v>
      </c>
      <c r="N1221" s="1">
        <f ca="1"/>
        <v>1787</v>
      </c>
      <c r="O1221" s="1">
        <f ca="1"/>
        <v>0.2538550223108807</v>
      </c>
    </row>
    <row r="1222" spans="8:15" x14ac:dyDescent="0.2">
      <c r="H1222" s="1" t="str">
        <v>Russell - 1221</v>
      </c>
      <c r="I1222" s="1">
        <f ca="1"/>
        <v>1723</v>
      </c>
      <c r="J1222" s="1">
        <f ca="1"/>
        <v>0.30694836659164348</v>
      </c>
      <c r="L1222" s="1">
        <f ca="1"/>
        <v>1221</v>
      </c>
      <c r="M1222" s="1">
        <f ca="1"/>
        <v>0.21759929412282014</v>
      </c>
      <c r="N1222" s="1">
        <f ca="1"/>
        <v>458</v>
      </c>
      <c r="O1222" s="1">
        <f ca="1"/>
        <v>0.2538761508810074</v>
      </c>
    </row>
    <row r="1223" spans="8:15" x14ac:dyDescent="0.2">
      <c r="H1223" s="1" t="str">
        <v>Russell - 1222</v>
      </c>
      <c r="I1223" s="1">
        <f ca="1"/>
        <v>1724</v>
      </c>
      <c r="J1223" s="1">
        <f ca="1"/>
        <v>-5.0776369611324181E-2</v>
      </c>
      <c r="L1223" s="1">
        <f ca="1"/>
        <v>1222</v>
      </c>
      <c r="M1223" s="1">
        <f ca="1"/>
        <v>0.30492007244181363</v>
      </c>
      <c r="N1223" s="1">
        <f ca="1"/>
        <v>1923</v>
      </c>
      <c r="O1223" s="1">
        <f ca="1"/>
        <v>0.25395915208123332</v>
      </c>
    </row>
    <row r="1224" spans="8:15" x14ac:dyDescent="0.2">
      <c r="H1224" s="1" t="str">
        <v>Russell - 1223</v>
      </c>
      <c r="I1224" s="1">
        <f ca="1"/>
        <v>1725</v>
      </c>
      <c r="J1224" s="1">
        <f ca="1"/>
        <v>-0.29073530979625845</v>
      </c>
      <c r="L1224" s="1">
        <f ca="1"/>
        <v>1223</v>
      </c>
      <c r="M1224" s="1">
        <f ca="1"/>
        <v>0.22636703701611346</v>
      </c>
      <c r="N1224" s="1">
        <f ca="1"/>
        <v>697</v>
      </c>
      <c r="O1224" s="1">
        <f ca="1"/>
        <v>0.25400120601452153</v>
      </c>
    </row>
    <row r="1225" spans="8:15" x14ac:dyDescent="0.2">
      <c r="H1225" s="1" t="str">
        <v>Russell - 1224</v>
      </c>
      <c r="I1225" s="1">
        <f ca="1"/>
        <v>1726</v>
      </c>
      <c r="J1225" s="1">
        <f ca="1"/>
        <v>-9.8590121430213673E-2</v>
      </c>
      <c r="L1225" s="1">
        <f ca="1"/>
        <v>1224</v>
      </c>
      <c r="M1225" s="1">
        <f ca="1"/>
        <v>0.18531031173198351</v>
      </c>
      <c r="N1225" s="1">
        <f ca="1"/>
        <v>306</v>
      </c>
      <c r="O1225" s="1">
        <f ca="1"/>
        <v>0.25403223780542361</v>
      </c>
    </row>
    <row r="1226" spans="8:15" x14ac:dyDescent="0.2">
      <c r="H1226" s="1" t="str">
        <v>Russell - 1225</v>
      </c>
      <c r="I1226" s="1">
        <f ca="1"/>
        <v>1727</v>
      </c>
      <c r="J1226" s="1">
        <f ca="1"/>
        <v>0.17535008910104044</v>
      </c>
      <c r="L1226" s="1">
        <f ca="1"/>
        <v>1225</v>
      </c>
      <c r="M1226" s="1">
        <f ca="1"/>
        <v>0.1898316579391065</v>
      </c>
      <c r="N1226" s="1">
        <f ca="1"/>
        <v>1427</v>
      </c>
      <c r="O1226" s="1">
        <f ca="1"/>
        <v>0.25410639143498082</v>
      </c>
    </row>
    <row r="1227" spans="8:15" x14ac:dyDescent="0.2">
      <c r="H1227" s="1" t="str">
        <v>Russell - 1226</v>
      </c>
      <c r="I1227" s="1">
        <f ca="1"/>
        <v>1728</v>
      </c>
      <c r="J1227" s="1">
        <f ca="1"/>
        <v>0.1501445578583738</v>
      </c>
      <c r="L1227" s="1">
        <f ca="1"/>
        <v>1226</v>
      </c>
      <c r="M1227" s="1">
        <f ca="1"/>
        <v>0.25281571077314013</v>
      </c>
      <c r="N1227" s="1">
        <f ca="1"/>
        <v>1161</v>
      </c>
      <c r="O1227" s="1">
        <f ca="1"/>
        <v>0.25413749011779363</v>
      </c>
    </row>
    <row r="1228" spans="8:15" x14ac:dyDescent="0.2">
      <c r="H1228" s="1" t="str">
        <v>Russell - 1227</v>
      </c>
      <c r="I1228" s="1">
        <f ca="1"/>
        <v>1729</v>
      </c>
      <c r="J1228" s="1">
        <f ca="1"/>
        <v>0.15392330384034827</v>
      </c>
      <c r="L1228" s="1">
        <f ca="1"/>
        <v>1227</v>
      </c>
      <c r="M1228" s="1">
        <f ca="1"/>
        <v>0.22594758324758313</v>
      </c>
      <c r="N1228" s="1">
        <f ca="1"/>
        <v>1031</v>
      </c>
      <c r="O1228" s="1">
        <f ca="1"/>
        <v>0.25417456936786148</v>
      </c>
    </row>
    <row r="1229" spans="8:15" x14ac:dyDescent="0.2">
      <c r="H1229" s="1" t="str">
        <v>Russell - 1228</v>
      </c>
      <c r="I1229" s="1">
        <f ca="1"/>
        <v>1730</v>
      </c>
      <c r="J1229" s="1">
        <f ca="1"/>
        <v>0</v>
      </c>
      <c r="L1229" s="1">
        <f ca="1"/>
        <v>1228</v>
      </c>
      <c r="M1229" s="1">
        <f ca="1"/>
        <v>0.20375546956149701</v>
      </c>
      <c r="N1229" s="1">
        <f ca="1"/>
        <v>2298</v>
      </c>
      <c r="O1229" s="1">
        <f ca="1"/>
        <v>0.25427922372237877</v>
      </c>
    </row>
    <row r="1230" spans="8:15" x14ac:dyDescent="0.2">
      <c r="H1230" s="1" t="str">
        <v>Russell - 1229</v>
      </c>
      <c r="I1230" s="1">
        <f ca="1"/>
        <v>1731</v>
      </c>
      <c r="J1230" s="1">
        <f ca="1"/>
        <v>0.56442223872364861</v>
      </c>
      <c r="L1230" s="1">
        <f ca="1"/>
        <v>1229</v>
      </c>
      <c r="M1230" s="1">
        <f ca="1"/>
        <v>0.30121966195807404</v>
      </c>
      <c r="N1230" s="1">
        <f ca="1"/>
        <v>2104</v>
      </c>
      <c r="O1230" s="1">
        <f ca="1"/>
        <v>0.25431870790821581</v>
      </c>
    </row>
    <row r="1231" spans="8:15" x14ac:dyDescent="0.2">
      <c r="H1231" s="1" t="str">
        <v>Russell - 1230</v>
      </c>
      <c r="I1231" s="1">
        <f ca="1"/>
        <v>1732</v>
      </c>
      <c r="J1231" s="1">
        <f ca="1"/>
        <v>0.40316060505705759</v>
      </c>
      <c r="L1231" s="1">
        <f ca="1"/>
        <v>1230</v>
      </c>
      <c r="M1231" s="1">
        <f ca="1"/>
        <v>0.31510806530111818</v>
      </c>
      <c r="N1231" s="1">
        <f ca="1"/>
        <v>1424</v>
      </c>
      <c r="O1231" s="1">
        <f ca="1"/>
        <v>0.2547451067405691</v>
      </c>
    </row>
    <row r="1232" spans="8:15" x14ac:dyDescent="0.2">
      <c r="H1232" s="1" t="str">
        <v>Russell - 1231</v>
      </c>
      <c r="I1232" s="1">
        <f ca="1"/>
        <v>1733</v>
      </c>
      <c r="J1232" s="1">
        <f ca="1"/>
        <v>0.30286757520163216</v>
      </c>
      <c r="L1232" s="1">
        <f ca="1"/>
        <v>1231</v>
      </c>
      <c r="M1232" s="1">
        <f ca="1"/>
        <v>0.16440465072919813</v>
      </c>
      <c r="N1232" s="1">
        <f ca="1"/>
        <v>1850</v>
      </c>
      <c r="O1232" s="1">
        <f ca="1"/>
        <v>0.25480531588747141</v>
      </c>
    </row>
    <row r="1233" spans="8:15" x14ac:dyDescent="0.2">
      <c r="H1233" s="1" t="str">
        <v>Russell - 1232</v>
      </c>
      <c r="I1233" s="1">
        <f ca="1"/>
        <v>1734</v>
      </c>
      <c r="J1233" s="1">
        <f ca="1"/>
        <v>0.18328419016105552</v>
      </c>
      <c r="L1233" s="1">
        <f ca="1"/>
        <v>1232</v>
      </c>
      <c r="M1233" s="1">
        <f ca="1"/>
        <v>0.17004933858680216</v>
      </c>
      <c r="N1233" s="1">
        <f ca="1"/>
        <v>200</v>
      </c>
      <c r="O1233" s="1">
        <f ca="1"/>
        <v>0.25494236429133493</v>
      </c>
    </row>
    <row r="1234" spans="8:15" x14ac:dyDescent="0.2">
      <c r="H1234" s="1" t="str">
        <v>Russell - 1233</v>
      </c>
      <c r="I1234" s="1">
        <f ca="1"/>
        <v>1735</v>
      </c>
      <c r="J1234" s="1">
        <f ca="1"/>
        <v>0.31197769378826717</v>
      </c>
      <c r="L1234" s="1">
        <f ca="1"/>
        <v>1233</v>
      </c>
      <c r="M1234" s="1">
        <f ca="1"/>
        <v>0.29097013937364291</v>
      </c>
      <c r="N1234" s="1">
        <f ca="1"/>
        <v>1014</v>
      </c>
      <c r="O1234" s="1">
        <f ca="1"/>
        <v>0.25524219238762225</v>
      </c>
    </row>
    <row r="1235" spans="8:15" x14ac:dyDescent="0.2">
      <c r="H1235" s="1" t="str">
        <v>Russell - 1234</v>
      </c>
      <c r="I1235" s="1">
        <f ca="1"/>
        <v>1736</v>
      </c>
      <c r="J1235" s="1">
        <f ca="1"/>
        <v>0.21493246098484481</v>
      </c>
      <c r="L1235" s="1">
        <f ca="1"/>
        <v>1234</v>
      </c>
      <c r="M1235" s="1">
        <f ca="1"/>
        <v>0.25226558651957398</v>
      </c>
      <c r="N1235" s="1">
        <f ca="1"/>
        <v>283</v>
      </c>
      <c r="O1235" s="1">
        <f ca="1"/>
        <v>0.25531356926527921</v>
      </c>
    </row>
    <row r="1236" spans="8:15" x14ac:dyDescent="0.2">
      <c r="H1236" s="1" t="str">
        <v>Russell - 1235</v>
      </c>
      <c r="I1236" s="1">
        <f ca="1"/>
        <v>1737</v>
      </c>
      <c r="J1236" s="1">
        <f ca="1"/>
        <v>0.32140235799253741</v>
      </c>
      <c r="L1236" s="1">
        <f ca="1"/>
        <v>1235</v>
      </c>
      <c r="M1236" s="1">
        <f ca="1"/>
        <v>0.24171114573164545</v>
      </c>
      <c r="N1236" s="1">
        <f ca="1"/>
        <v>1443</v>
      </c>
      <c r="O1236" s="1">
        <f ca="1"/>
        <v>0.25531550366893646</v>
      </c>
    </row>
    <row r="1237" spans="8:15" x14ac:dyDescent="0.2">
      <c r="H1237" s="1" t="str">
        <v>Russell - 1236</v>
      </c>
      <c r="I1237" s="1">
        <f ca="1"/>
        <v>1738</v>
      </c>
      <c r="J1237" s="1">
        <f ca="1"/>
        <v>0.34388511324621268</v>
      </c>
      <c r="L1237" s="1">
        <f ca="1"/>
        <v>1236</v>
      </c>
      <c r="M1237" s="1">
        <f ca="1"/>
        <v>5.1301140262153155E-2</v>
      </c>
      <c r="N1237" s="1">
        <f ca="1"/>
        <v>1141</v>
      </c>
      <c r="O1237" s="1">
        <f ca="1"/>
        <v>0.25554444268056026</v>
      </c>
    </row>
    <row r="1238" spans="8:15" x14ac:dyDescent="0.2">
      <c r="H1238" s="1" t="str">
        <v>Russell - 1237</v>
      </c>
      <c r="I1238" s="1">
        <f ca="1"/>
        <v>1739</v>
      </c>
      <c r="J1238" s="1">
        <f ca="1"/>
        <v>0.31952870790003907</v>
      </c>
      <c r="L1238" s="1">
        <f ca="1"/>
        <v>1237</v>
      </c>
      <c r="M1238" s="1">
        <f ca="1"/>
        <v>0.27916440371443468</v>
      </c>
      <c r="N1238" s="1">
        <f ca="1"/>
        <v>351</v>
      </c>
      <c r="O1238" s="1">
        <f ca="1"/>
        <v>0.25581814705010725</v>
      </c>
    </row>
    <row r="1239" spans="8:15" x14ac:dyDescent="0.2">
      <c r="H1239" s="1" t="str">
        <v>Russell - 1238</v>
      </c>
      <c r="I1239" s="1">
        <f ca="1"/>
        <v>1740</v>
      </c>
      <c r="J1239" s="1">
        <f ca="1"/>
        <v>0.31029407716258356</v>
      </c>
      <c r="L1239" s="1">
        <f ca="1"/>
        <v>1238</v>
      </c>
      <c r="M1239" s="1">
        <f ca="1"/>
        <v>0.24521346674731817</v>
      </c>
      <c r="N1239" s="1">
        <f ca="1"/>
        <v>801</v>
      </c>
      <c r="O1239" s="1">
        <f ca="1"/>
        <v>0.25615161504375317</v>
      </c>
    </row>
    <row r="1240" spans="8:15" x14ac:dyDescent="0.2">
      <c r="H1240" s="1" t="str">
        <v>Russell - 1239</v>
      </c>
      <c r="I1240" s="1">
        <f ca="1"/>
        <v>1741</v>
      </c>
      <c r="J1240" s="1">
        <f ca="1"/>
        <v>0.35099710314545807</v>
      </c>
      <c r="L1240" s="1">
        <f ca="1"/>
        <v>1239</v>
      </c>
      <c r="M1240" s="1">
        <f ca="1"/>
        <v>0.32612307594229778</v>
      </c>
      <c r="N1240" s="1">
        <f ca="1"/>
        <v>163</v>
      </c>
      <c r="O1240" s="1">
        <f ca="1"/>
        <v>0.25632908896037482</v>
      </c>
    </row>
    <row r="1241" spans="8:15" x14ac:dyDescent="0.2">
      <c r="H1241" s="1" t="str">
        <v>Russell - 1240</v>
      </c>
      <c r="I1241" s="1">
        <f ca="1"/>
        <v>1742</v>
      </c>
      <c r="J1241" s="1">
        <f ca="1"/>
        <v>0.42531725289721622</v>
      </c>
      <c r="L1241" s="1">
        <f ca="1"/>
        <v>1240</v>
      </c>
      <c r="M1241" s="1">
        <f ca="1"/>
        <v>0.18883270097495697</v>
      </c>
      <c r="N1241" s="1">
        <f ca="1"/>
        <v>369</v>
      </c>
      <c r="O1241" s="1">
        <f ca="1"/>
        <v>0.25652813900994126</v>
      </c>
    </row>
    <row r="1242" spans="8:15" x14ac:dyDescent="0.2">
      <c r="H1242" s="1" t="str">
        <v>Russell - 1241</v>
      </c>
      <c r="I1242" s="1">
        <f ca="1"/>
        <v>1743</v>
      </c>
      <c r="J1242" s="1">
        <f ca="1"/>
        <v>0.37552825173473992</v>
      </c>
      <c r="L1242" s="1">
        <f ca="1"/>
        <v>1241</v>
      </c>
      <c r="M1242" s="1">
        <f ca="1"/>
        <v>0.17221625519085546</v>
      </c>
      <c r="N1242" s="1">
        <f ca="1"/>
        <v>217</v>
      </c>
      <c r="O1242" s="1">
        <f ca="1"/>
        <v>0.25661362835488416</v>
      </c>
    </row>
    <row r="1243" spans="8:15" x14ac:dyDescent="0.2">
      <c r="H1243" s="1" t="str">
        <v>Russell - 1242</v>
      </c>
      <c r="I1243" s="1">
        <f ca="1"/>
        <v>1744</v>
      </c>
      <c r="J1243" s="1">
        <f ca="1"/>
        <v>0.61635606260083486</v>
      </c>
      <c r="L1243" s="1">
        <f ca="1"/>
        <v>1242</v>
      </c>
      <c r="M1243" s="1">
        <f ca="1"/>
        <v>0.19730280524553706</v>
      </c>
      <c r="N1243" s="1">
        <f ca="1"/>
        <v>1179</v>
      </c>
      <c r="O1243" s="1">
        <f ca="1"/>
        <v>0.25661991717463745</v>
      </c>
    </row>
    <row r="1244" spans="8:15" x14ac:dyDescent="0.2">
      <c r="H1244" s="1" t="str">
        <v>Russell - 1243</v>
      </c>
      <c r="I1244" s="1">
        <f ca="1"/>
        <v>1745</v>
      </c>
      <c r="J1244" s="1">
        <f ca="1"/>
        <v>0.18746427378125483</v>
      </c>
      <c r="L1244" s="1">
        <f ca="1"/>
        <v>1243</v>
      </c>
      <c r="M1244" s="1">
        <f ca="1"/>
        <v>0.28573426960472259</v>
      </c>
      <c r="N1244" s="1">
        <f ca="1"/>
        <v>1354</v>
      </c>
      <c r="O1244" s="1">
        <f ca="1"/>
        <v>0.25667159459114081</v>
      </c>
    </row>
    <row r="1245" spans="8:15" x14ac:dyDescent="0.2">
      <c r="H1245" s="1" t="str">
        <v>Russell - 1244</v>
      </c>
      <c r="I1245" s="1">
        <f ca="1"/>
        <v>1746</v>
      </c>
      <c r="J1245" s="1">
        <f ca="1"/>
        <v>0.20780416757966144</v>
      </c>
      <c r="L1245" s="1">
        <f ca="1"/>
        <v>1244</v>
      </c>
      <c r="M1245" s="1">
        <f ca="1"/>
        <v>-3.1245696641259375E-2</v>
      </c>
      <c r="N1245" s="1">
        <f ca="1"/>
        <v>2288</v>
      </c>
      <c r="O1245" s="1">
        <f ca="1"/>
        <v>0.25671909426696526</v>
      </c>
    </row>
    <row r="1246" spans="8:15" x14ac:dyDescent="0.2">
      <c r="H1246" s="1" t="str">
        <v>Russell - 1245</v>
      </c>
      <c r="I1246" s="1">
        <f ca="1"/>
        <v>1747</v>
      </c>
      <c r="J1246" s="1">
        <f ca="1"/>
        <v>0.32803318652459146</v>
      </c>
      <c r="L1246" s="1">
        <f ca="1"/>
        <v>1245</v>
      </c>
      <c r="M1246" s="1">
        <f ca="1"/>
        <v>0.117178290724364</v>
      </c>
      <c r="N1246" s="1">
        <f ca="1"/>
        <v>668</v>
      </c>
      <c r="O1246" s="1">
        <f ca="1"/>
        <v>0.25696208021558531</v>
      </c>
    </row>
    <row r="1247" spans="8:15" x14ac:dyDescent="0.2">
      <c r="H1247" s="1" t="str">
        <v>Russell - 1246</v>
      </c>
      <c r="I1247" s="1">
        <f ca="1"/>
        <v>1748</v>
      </c>
      <c r="J1247" s="1">
        <f ca="1"/>
        <v>0.50167455115760562</v>
      </c>
      <c r="L1247" s="1">
        <f ca="1"/>
        <v>1246</v>
      </c>
      <c r="M1247" s="1">
        <f ca="1"/>
        <v>0.21259144455912096</v>
      </c>
      <c r="N1247" s="1">
        <f ca="1"/>
        <v>308</v>
      </c>
      <c r="O1247" s="1">
        <f ca="1"/>
        <v>0.25701347006781972</v>
      </c>
    </row>
    <row r="1248" spans="8:15" x14ac:dyDescent="0.2">
      <c r="H1248" s="1" t="str">
        <v>Russell - 1247</v>
      </c>
      <c r="I1248" s="1">
        <f ca="1"/>
        <v>1749</v>
      </c>
      <c r="J1248" s="1">
        <f ca="1"/>
        <v>0.3584146615848578</v>
      </c>
      <c r="L1248" s="1">
        <f ca="1"/>
        <v>1247</v>
      </c>
      <c r="M1248" s="1">
        <f ca="1"/>
        <v>0.28740581587081954</v>
      </c>
      <c r="N1248" s="1">
        <f ca="1"/>
        <v>32</v>
      </c>
      <c r="O1248" s="1">
        <f ca="1"/>
        <v>0.25734594205771893</v>
      </c>
    </row>
    <row r="1249" spans="8:15" x14ac:dyDescent="0.2">
      <c r="H1249" s="1" t="str">
        <v>Russell - 1248</v>
      </c>
      <c r="I1249" s="1">
        <f ca="1"/>
        <v>1750</v>
      </c>
      <c r="J1249" s="1">
        <f ca="1"/>
        <v>0.16419705061067119</v>
      </c>
      <c r="L1249" s="1">
        <f ca="1"/>
        <v>1248</v>
      </c>
      <c r="M1249" s="1">
        <f ca="1"/>
        <v>0.26964212897089335</v>
      </c>
      <c r="N1249" s="1">
        <f ca="1"/>
        <v>1914</v>
      </c>
      <c r="O1249" s="1">
        <f ca="1"/>
        <v>0.25755989656883554</v>
      </c>
    </row>
    <row r="1250" spans="8:15" x14ac:dyDescent="0.2">
      <c r="H1250" s="1" t="str">
        <v>Russell - 1249</v>
      </c>
      <c r="I1250" s="1">
        <f ca="1"/>
        <v>1751</v>
      </c>
      <c r="J1250" s="1">
        <f ca="1"/>
        <v>0.15572672121118139</v>
      </c>
      <c r="L1250" s="1">
        <f ca="1"/>
        <v>1249</v>
      </c>
      <c r="M1250" s="1">
        <f ca="1"/>
        <v>0.17086218336348086</v>
      </c>
      <c r="N1250" s="1">
        <f ca="1"/>
        <v>791</v>
      </c>
      <c r="O1250" s="1">
        <f ca="1"/>
        <v>0.25762770380485517</v>
      </c>
    </row>
    <row r="1251" spans="8:15" x14ac:dyDescent="0.2">
      <c r="H1251" s="1" t="str">
        <v>Russell - 1250</v>
      </c>
      <c r="I1251" s="1">
        <f ca="1"/>
        <v>1752</v>
      </c>
      <c r="J1251" s="1">
        <f ca="1"/>
        <v>0.35702745911877504</v>
      </c>
      <c r="L1251" s="1">
        <f ca="1"/>
        <v>1250</v>
      </c>
      <c r="M1251" s="1">
        <f ca="1"/>
        <v>0.21938270964479456</v>
      </c>
      <c r="N1251" s="1">
        <f ca="1"/>
        <v>2313</v>
      </c>
      <c r="O1251" s="1">
        <f ca="1"/>
        <v>0.25770672895392605</v>
      </c>
    </row>
    <row r="1252" spans="8:15" x14ac:dyDescent="0.2">
      <c r="H1252" s="1" t="str">
        <v>Russell - 1251</v>
      </c>
      <c r="I1252" s="1">
        <f ca="1"/>
        <v>1753</v>
      </c>
      <c r="J1252" s="1">
        <f ca="1"/>
        <v>0.21015010159591285</v>
      </c>
      <c r="L1252" s="1">
        <f ca="1"/>
        <v>1251</v>
      </c>
      <c r="M1252" s="1">
        <f ca="1"/>
        <v>0.20687051406607346</v>
      </c>
      <c r="N1252" s="1">
        <f ca="1"/>
        <v>1471</v>
      </c>
      <c r="O1252" s="1">
        <f ca="1"/>
        <v>0.25776174337280577</v>
      </c>
    </row>
    <row r="1253" spans="8:15" x14ac:dyDescent="0.2">
      <c r="H1253" s="1" t="str">
        <v>Russell - 1252</v>
      </c>
      <c r="I1253" s="1">
        <f ca="1"/>
        <v>1754</v>
      </c>
      <c r="J1253" s="1">
        <f ca="1"/>
        <v>0.28207191613851235</v>
      </c>
      <c r="L1253" s="1">
        <f ca="1"/>
        <v>1252</v>
      </c>
      <c r="M1253" s="1">
        <f ca="1"/>
        <v>0.20519982992207969</v>
      </c>
      <c r="N1253" s="1">
        <f ca="1"/>
        <v>1034</v>
      </c>
      <c r="O1253" s="1">
        <f ca="1"/>
        <v>0.25820578545002576</v>
      </c>
    </row>
    <row r="1254" spans="8:15" x14ac:dyDescent="0.2">
      <c r="H1254" s="1" t="str">
        <v>Russell - 1253</v>
      </c>
      <c r="I1254" s="1">
        <f ca="1"/>
        <v>1755</v>
      </c>
      <c r="J1254" s="1">
        <f ca="1"/>
        <v>0.39676198303819199</v>
      </c>
      <c r="L1254" s="1">
        <f ca="1"/>
        <v>1253</v>
      </c>
      <c r="M1254" s="1">
        <f ca="1"/>
        <v>0.2755734157289712</v>
      </c>
      <c r="N1254" s="1">
        <f ca="1"/>
        <v>1519</v>
      </c>
      <c r="O1254" s="1">
        <f ca="1"/>
        <v>0.25823876208643487</v>
      </c>
    </row>
    <row r="1255" spans="8:15" x14ac:dyDescent="0.2">
      <c r="H1255" s="1" t="str">
        <v>Russell - 1254</v>
      </c>
      <c r="I1255" s="1">
        <f ca="1"/>
        <v>1756</v>
      </c>
      <c r="J1255" s="1">
        <f ca="1"/>
        <v>0.30303928769533706</v>
      </c>
      <c r="L1255" s="1">
        <f ca="1"/>
        <v>1254</v>
      </c>
      <c r="M1255" s="1">
        <f ca="1"/>
        <v>0.15215422305133133</v>
      </c>
      <c r="N1255" s="1">
        <f ca="1"/>
        <v>352</v>
      </c>
      <c r="O1255" s="1">
        <f ca="1"/>
        <v>0.25830851661605136</v>
      </c>
    </row>
    <row r="1256" spans="8:15" x14ac:dyDescent="0.2">
      <c r="H1256" s="1" t="str">
        <v>Russell - 1255</v>
      </c>
      <c r="I1256" s="1">
        <f ca="1"/>
        <v>1757</v>
      </c>
      <c r="J1256" s="1">
        <f ca="1"/>
        <v>0.43091304208941483</v>
      </c>
      <c r="L1256" s="1">
        <f ca="1"/>
        <v>1255</v>
      </c>
      <c r="M1256" s="1">
        <f ca="1"/>
        <v>0.30071708925564811</v>
      </c>
      <c r="N1256" s="1">
        <f ca="1"/>
        <v>1003</v>
      </c>
      <c r="O1256" s="1">
        <f ca="1"/>
        <v>0.25843749433525803</v>
      </c>
    </row>
    <row r="1257" spans="8:15" x14ac:dyDescent="0.2">
      <c r="H1257" s="1" t="str">
        <v>Russell - 1256</v>
      </c>
      <c r="I1257" s="1">
        <f ca="1"/>
        <v>1758</v>
      </c>
      <c r="J1257" s="1">
        <f ca="1"/>
        <v>0.37547150096317139</v>
      </c>
      <c r="L1257" s="1">
        <f ca="1"/>
        <v>1256</v>
      </c>
      <c r="M1257" s="1">
        <f ca="1"/>
        <v>0.40504673770247868</v>
      </c>
      <c r="N1257" s="1">
        <f ca="1"/>
        <v>1216</v>
      </c>
      <c r="O1257" s="1">
        <f ca="1"/>
        <v>0.25845512020067235</v>
      </c>
    </row>
    <row r="1258" spans="8:15" x14ac:dyDescent="0.2">
      <c r="H1258" s="1" t="str">
        <v>Russell - 1257</v>
      </c>
      <c r="I1258" s="1">
        <f ca="1"/>
        <v>1759</v>
      </c>
      <c r="J1258" s="1">
        <f ca="1"/>
        <v>0.54910167049022951</v>
      </c>
      <c r="L1258" s="1">
        <f ca="1"/>
        <v>1257</v>
      </c>
      <c r="M1258" s="1">
        <f ca="1"/>
        <v>0.20196119267337106</v>
      </c>
      <c r="N1258" s="1">
        <f ca="1"/>
        <v>790</v>
      </c>
      <c r="O1258" s="1">
        <f ca="1"/>
        <v>0.25846262880599491</v>
      </c>
    </row>
    <row r="1259" spans="8:15" x14ac:dyDescent="0.2">
      <c r="H1259" s="1" t="str">
        <v>Russell - 1258</v>
      </c>
      <c r="I1259" s="1">
        <f ca="1"/>
        <v>1760</v>
      </c>
      <c r="J1259" s="1">
        <f ca="1"/>
        <v>0.59145616778157528</v>
      </c>
      <c r="L1259" s="1">
        <f ca="1"/>
        <v>1258</v>
      </c>
      <c r="M1259" s="1">
        <f ca="1"/>
        <v>0.32960834009795587</v>
      </c>
      <c r="N1259" s="1">
        <f ca="1"/>
        <v>70</v>
      </c>
      <c r="O1259" s="1">
        <f ca="1"/>
        <v>0.25858941461882318</v>
      </c>
    </row>
    <row r="1260" spans="8:15" x14ac:dyDescent="0.2">
      <c r="H1260" s="1" t="str">
        <v>Russell - 1259</v>
      </c>
      <c r="I1260" s="1">
        <f ca="1"/>
        <v>1761</v>
      </c>
      <c r="J1260" s="1">
        <f ca="1"/>
        <v>0.36045041865979166</v>
      </c>
      <c r="L1260" s="1">
        <f ca="1"/>
        <v>1259</v>
      </c>
      <c r="M1260" s="1">
        <f ca="1"/>
        <v>0.23944958624309454</v>
      </c>
      <c r="N1260" s="1">
        <f ca="1"/>
        <v>1602</v>
      </c>
      <c r="O1260" s="1">
        <f ca="1"/>
        <v>0.25904861662873291</v>
      </c>
    </row>
    <row r="1261" spans="8:15" x14ac:dyDescent="0.2">
      <c r="H1261" s="1" t="str">
        <v>Russell - 1260</v>
      </c>
      <c r="I1261" s="1">
        <f ca="1"/>
        <v>1762</v>
      </c>
      <c r="J1261" s="1">
        <f ca="1"/>
        <v>0.13700690956203915</v>
      </c>
      <c r="L1261" s="1">
        <f ca="1"/>
        <v>1260</v>
      </c>
      <c r="M1261" s="1">
        <f ca="1"/>
        <v>0.1907174955305207</v>
      </c>
      <c r="N1261" s="1">
        <f ca="1"/>
        <v>1295</v>
      </c>
      <c r="O1261" s="1">
        <f ca="1"/>
        <v>0.25916286194714855</v>
      </c>
    </row>
    <row r="1262" spans="8:15" x14ac:dyDescent="0.2">
      <c r="H1262" s="1" t="str">
        <v>Russell - 1261</v>
      </c>
      <c r="I1262" s="1">
        <f ca="1"/>
        <v>1763</v>
      </c>
      <c r="J1262" s="1">
        <f ca="1"/>
        <v>0.21780608997111431</v>
      </c>
      <c r="L1262" s="1">
        <f ca="1"/>
        <v>1261</v>
      </c>
      <c r="M1262" s="1">
        <f ca="1"/>
        <v>0.30696112606404113</v>
      </c>
      <c r="N1262" s="1">
        <f ca="1"/>
        <v>1107</v>
      </c>
      <c r="O1262" s="1">
        <f ca="1"/>
        <v>0.25917118751920731</v>
      </c>
    </row>
    <row r="1263" spans="8:15" x14ac:dyDescent="0.2">
      <c r="H1263" s="1" t="str">
        <v>Russell - 1262</v>
      </c>
      <c r="I1263" s="1">
        <f ca="1"/>
        <v>1764</v>
      </c>
      <c r="J1263" s="1">
        <f ca="1"/>
        <v>0.35654411350325638</v>
      </c>
      <c r="L1263" s="1">
        <f ca="1"/>
        <v>1262</v>
      </c>
      <c r="M1263" s="1">
        <f ca="1"/>
        <v>0.1452256244031046</v>
      </c>
      <c r="N1263" s="1">
        <f ca="1"/>
        <v>1660</v>
      </c>
      <c r="O1263" s="1">
        <f ca="1"/>
        <v>0.25936465588156915</v>
      </c>
    </row>
    <row r="1264" spans="8:15" x14ac:dyDescent="0.2">
      <c r="H1264" s="1" t="str">
        <v>Russell - 1263</v>
      </c>
      <c r="I1264" s="1">
        <f ca="1"/>
        <v>1765</v>
      </c>
      <c r="J1264" s="1">
        <f ca="1"/>
        <v>0.34202479994241175</v>
      </c>
      <c r="L1264" s="1">
        <f ca="1"/>
        <v>1263</v>
      </c>
      <c r="M1264" s="1">
        <f ca="1"/>
        <v>0.16128988350486984</v>
      </c>
      <c r="N1264" s="1">
        <f ca="1"/>
        <v>1564</v>
      </c>
      <c r="O1264" s="1">
        <f ca="1"/>
        <v>0.25947639302421027</v>
      </c>
    </row>
    <row r="1265" spans="8:15" x14ac:dyDescent="0.2">
      <c r="H1265" s="1" t="str">
        <v>Russell - 1264</v>
      </c>
      <c r="I1265" s="1">
        <f ca="1"/>
        <v>1766</v>
      </c>
      <c r="J1265" s="1">
        <f ca="1"/>
        <v>0.29657342722791358</v>
      </c>
      <c r="L1265" s="1">
        <f ca="1"/>
        <v>1264</v>
      </c>
      <c r="M1265" s="1">
        <f ca="1"/>
        <v>0.2242715020721251</v>
      </c>
      <c r="N1265" s="1">
        <f ca="1"/>
        <v>2167</v>
      </c>
      <c r="O1265" s="1">
        <f ca="1"/>
        <v>0.25951158002757996</v>
      </c>
    </row>
    <row r="1266" spans="8:15" x14ac:dyDescent="0.2">
      <c r="H1266" s="1" t="str">
        <v>Russell - 1265</v>
      </c>
      <c r="I1266" s="1">
        <f ca="1"/>
        <v>1767</v>
      </c>
      <c r="J1266" s="1">
        <f ca="1"/>
        <v>0.42661221208049055</v>
      </c>
      <c r="L1266" s="1">
        <f ca="1"/>
        <v>1265</v>
      </c>
      <c r="M1266" s="1">
        <f ca="1"/>
        <v>0.14414444361766054</v>
      </c>
      <c r="N1266" s="1">
        <f ca="1"/>
        <v>2160</v>
      </c>
      <c r="O1266" s="1">
        <f ca="1"/>
        <v>0.25959600365990398</v>
      </c>
    </row>
    <row r="1267" spans="8:15" x14ac:dyDescent="0.2">
      <c r="H1267" s="1" t="str">
        <v>Russell - 1266</v>
      </c>
      <c r="I1267" s="1">
        <f ca="1"/>
        <v>1768</v>
      </c>
      <c r="J1267" s="1">
        <f ca="1"/>
        <v>0.29329690342194625</v>
      </c>
      <c r="L1267" s="1">
        <f ca="1"/>
        <v>1266</v>
      </c>
      <c r="M1267" s="1">
        <f ca="1"/>
        <v>0.28016182535312678</v>
      </c>
      <c r="N1267" s="1">
        <f ca="1"/>
        <v>1935</v>
      </c>
      <c r="O1267" s="1">
        <f ca="1"/>
        <v>0.25962359632349907</v>
      </c>
    </row>
    <row r="1268" spans="8:15" x14ac:dyDescent="0.2">
      <c r="H1268" s="1" t="str">
        <v>Russell - 1267</v>
      </c>
      <c r="I1268" s="1">
        <f ca="1"/>
        <v>1769</v>
      </c>
      <c r="J1268" s="1">
        <f ca="1"/>
        <v>0.37355861196994489</v>
      </c>
      <c r="L1268" s="1">
        <f ca="1"/>
        <v>1267</v>
      </c>
      <c r="M1268" s="1">
        <f ca="1"/>
        <v>0.16127778871426671</v>
      </c>
      <c r="N1268" s="1">
        <f ca="1"/>
        <v>1422</v>
      </c>
      <c r="O1268" s="1">
        <f ca="1"/>
        <v>0.25970042132514926</v>
      </c>
    </row>
    <row r="1269" spans="8:15" x14ac:dyDescent="0.2">
      <c r="H1269" s="1" t="str">
        <v>Russell - 1268</v>
      </c>
      <c r="I1269" s="1">
        <f ca="1"/>
        <v>1770</v>
      </c>
      <c r="J1269" s="1">
        <f ca="1"/>
        <v>0.7544786224131067</v>
      </c>
      <c r="L1269" s="1">
        <f ca="1"/>
        <v>1268</v>
      </c>
      <c r="M1269" s="1">
        <f ca="1"/>
        <v>0.27508593890837996</v>
      </c>
      <c r="N1269" s="1">
        <f ca="1"/>
        <v>1358</v>
      </c>
      <c r="O1269" s="1">
        <f ca="1"/>
        <v>0.26007366992411496</v>
      </c>
    </row>
    <row r="1270" spans="8:15" x14ac:dyDescent="0.2">
      <c r="H1270" s="1" t="str">
        <v>Russell - 1269</v>
      </c>
      <c r="I1270" s="1">
        <f ca="1"/>
        <v>1771</v>
      </c>
      <c r="J1270" s="1">
        <f ca="1"/>
        <v>0.19768211875629621</v>
      </c>
      <c r="L1270" s="1">
        <f ca="1"/>
        <v>1269</v>
      </c>
      <c r="M1270" s="1">
        <f ca="1"/>
        <v>0.22788560866103846</v>
      </c>
      <c r="N1270" s="1">
        <f ca="1"/>
        <v>1413</v>
      </c>
      <c r="O1270" s="1">
        <f ca="1"/>
        <v>0.26012989003810538</v>
      </c>
    </row>
    <row r="1271" spans="8:15" x14ac:dyDescent="0.2">
      <c r="H1271" s="1" t="str">
        <v>Russell - 1270</v>
      </c>
      <c r="I1271" s="1">
        <f ca="1"/>
        <v>1772</v>
      </c>
      <c r="J1271" s="1">
        <f ca="1"/>
        <v>0.4328750973527859</v>
      </c>
      <c r="L1271" s="1">
        <f ca="1"/>
        <v>1270</v>
      </c>
      <c r="M1271" s="1">
        <f ca="1"/>
        <v>0.18319232684413739</v>
      </c>
      <c r="N1271" s="1">
        <f ca="1"/>
        <v>1315</v>
      </c>
      <c r="O1271" s="1">
        <f ca="1"/>
        <v>0.26023837781536047</v>
      </c>
    </row>
    <row r="1272" spans="8:15" x14ac:dyDescent="0.2">
      <c r="H1272" s="1" t="str">
        <v>Russell - 1271</v>
      </c>
      <c r="I1272" s="1">
        <f ca="1"/>
        <v>1773</v>
      </c>
      <c r="J1272" s="1">
        <f ca="1"/>
        <v>0.29146669135759196</v>
      </c>
      <c r="L1272" s="1">
        <f ca="1"/>
        <v>1271</v>
      </c>
      <c r="M1272" s="1">
        <f ca="1"/>
        <v>0.25302300814114803</v>
      </c>
      <c r="N1272" s="1">
        <f ca="1"/>
        <v>1057</v>
      </c>
      <c r="O1272" s="1">
        <f ca="1"/>
        <v>0.2602701458365228</v>
      </c>
    </row>
    <row r="1273" spans="8:15" x14ac:dyDescent="0.2">
      <c r="H1273" s="1" t="str">
        <v>Russell - 1272</v>
      </c>
      <c r="I1273" s="1">
        <f ca="1"/>
        <v>1774</v>
      </c>
      <c r="J1273" s="1">
        <f ca="1"/>
        <v>0.30162054005284761</v>
      </c>
      <c r="L1273" s="1">
        <f ca="1"/>
        <v>1272</v>
      </c>
      <c r="M1273" s="1">
        <f ca="1"/>
        <v>0.16750855057628936</v>
      </c>
      <c r="N1273" s="1">
        <f ca="1"/>
        <v>2097</v>
      </c>
      <c r="O1273" s="1">
        <f ca="1"/>
        <v>0.26034836754073915</v>
      </c>
    </row>
    <row r="1274" spans="8:15" x14ac:dyDescent="0.2">
      <c r="H1274" s="1" t="str">
        <v>Russell - 1273</v>
      </c>
      <c r="I1274" s="1">
        <f ca="1"/>
        <v>1775</v>
      </c>
      <c r="J1274" s="1">
        <f ca="1"/>
        <v>0.26515358835342795</v>
      </c>
      <c r="L1274" s="1">
        <f ca="1"/>
        <v>1273</v>
      </c>
      <c r="M1274" s="1">
        <f ca="1"/>
        <v>0.29240965205742936</v>
      </c>
      <c r="N1274" s="1">
        <f ca="1"/>
        <v>428</v>
      </c>
      <c r="O1274" s="1">
        <f ca="1"/>
        <v>0.26058164651437954</v>
      </c>
    </row>
    <row r="1275" spans="8:15" x14ac:dyDescent="0.2">
      <c r="H1275" s="1" t="str">
        <v>Russell - 1274</v>
      </c>
      <c r="I1275" s="1">
        <f ca="1"/>
        <v>1776</v>
      </c>
      <c r="J1275" s="1">
        <f ca="1"/>
        <v>6.2643472924208687E-2</v>
      </c>
      <c r="L1275" s="1">
        <f ca="1"/>
        <v>1274</v>
      </c>
      <c r="M1275" s="1">
        <f ca="1"/>
        <v>0.34785210133518835</v>
      </c>
      <c r="N1275" s="1">
        <f ca="1"/>
        <v>2359</v>
      </c>
      <c r="O1275" s="1">
        <f ca="1"/>
        <v>0.26060456266397053</v>
      </c>
    </row>
    <row r="1276" spans="8:15" x14ac:dyDescent="0.2">
      <c r="H1276" s="1" t="str">
        <v>Russell - 1275</v>
      </c>
      <c r="I1276" s="1">
        <f ca="1"/>
        <v>1777</v>
      </c>
      <c r="J1276" s="1">
        <f ca="1"/>
        <v>0.24885569602589883</v>
      </c>
      <c r="L1276" s="1">
        <f ca="1"/>
        <v>1275</v>
      </c>
      <c r="M1276" s="1">
        <f ca="1"/>
        <v>0.24001940148875114</v>
      </c>
      <c r="N1276" s="1">
        <f ca="1"/>
        <v>1181</v>
      </c>
      <c r="O1276" s="1">
        <f ca="1"/>
        <v>0.26075884216317169</v>
      </c>
    </row>
    <row r="1277" spans="8:15" x14ac:dyDescent="0.2">
      <c r="H1277" s="1" t="str">
        <v>Russell - 1276</v>
      </c>
      <c r="I1277" s="1">
        <f ca="1"/>
        <v>1778</v>
      </c>
      <c r="J1277" s="1">
        <f ca="1"/>
        <v>0.42922466732787756</v>
      </c>
      <c r="L1277" s="1">
        <f ca="1"/>
        <v>1276</v>
      </c>
      <c r="M1277" s="1">
        <f ca="1"/>
        <v>0.40766737532717806</v>
      </c>
      <c r="N1277" s="1">
        <f ca="1"/>
        <v>1144</v>
      </c>
      <c r="O1277" s="1">
        <f ca="1"/>
        <v>0.26076099648651468</v>
      </c>
    </row>
    <row r="1278" spans="8:15" x14ac:dyDescent="0.2">
      <c r="H1278" s="1" t="str">
        <v>Russell - 1277</v>
      </c>
      <c r="I1278" s="1">
        <f ca="1"/>
        <v>1779</v>
      </c>
      <c r="J1278" s="1">
        <f ca="1"/>
        <v>0.21071653615627545</v>
      </c>
      <c r="L1278" s="1">
        <f ca="1"/>
        <v>1277</v>
      </c>
      <c r="M1278" s="1">
        <f ca="1"/>
        <v>0.22955568598611253</v>
      </c>
      <c r="N1278" s="1">
        <f ca="1"/>
        <v>563</v>
      </c>
      <c r="O1278" s="1">
        <f ca="1"/>
        <v>0.26081562221624016</v>
      </c>
    </row>
    <row r="1279" spans="8:15" x14ac:dyDescent="0.2">
      <c r="H1279" s="1" t="str">
        <v>Russell - 1278</v>
      </c>
      <c r="I1279" s="1">
        <f ca="1"/>
        <v>1780</v>
      </c>
      <c r="J1279" s="1">
        <f ca="1"/>
        <v>0.32580898688578414</v>
      </c>
      <c r="L1279" s="1">
        <f ca="1"/>
        <v>1278</v>
      </c>
      <c r="M1279" s="1">
        <f ca="1"/>
        <v>0.26829867861334783</v>
      </c>
      <c r="N1279" s="1">
        <f ca="1"/>
        <v>1911</v>
      </c>
      <c r="O1279" s="1">
        <f ca="1"/>
        <v>0.26109519080930926</v>
      </c>
    </row>
    <row r="1280" spans="8:15" x14ac:dyDescent="0.2">
      <c r="H1280" s="1" t="str">
        <v>Russell - 1279</v>
      </c>
      <c r="I1280" s="1">
        <f ca="1"/>
        <v>1781</v>
      </c>
      <c r="J1280" s="1">
        <f ca="1"/>
        <v>0.216461820149387</v>
      </c>
      <c r="L1280" s="1">
        <f ca="1"/>
        <v>1279</v>
      </c>
      <c r="M1280" s="1">
        <f ca="1"/>
        <v>0.20963419214557866</v>
      </c>
      <c r="N1280" s="1">
        <f ca="1"/>
        <v>2251</v>
      </c>
      <c r="O1280" s="1">
        <f ca="1"/>
        <v>0.2611882555418214</v>
      </c>
    </row>
    <row r="1281" spans="8:15" x14ac:dyDescent="0.2">
      <c r="H1281" s="1" t="str">
        <v>Russell - 1280</v>
      </c>
      <c r="I1281" s="1">
        <f ca="1"/>
        <v>1782</v>
      </c>
      <c r="J1281" s="1">
        <f ca="1"/>
        <v>0.30873808355000731</v>
      </c>
      <c r="L1281" s="1">
        <f ca="1"/>
        <v>1280</v>
      </c>
      <c r="M1281" s="1">
        <f ca="1"/>
        <v>0.23370165843731627</v>
      </c>
      <c r="N1281" s="1">
        <f ca="1"/>
        <v>417</v>
      </c>
      <c r="O1281" s="1">
        <f ca="1"/>
        <v>0.26128047071756583</v>
      </c>
    </row>
    <row r="1282" spans="8:15" x14ac:dyDescent="0.2">
      <c r="H1282" s="1" t="str">
        <v>Russell - 1281</v>
      </c>
      <c r="I1282" s="1">
        <f ca="1"/>
        <v>1783</v>
      </c>
      <c r="J1282" s="1">
        <f ca="1"/>
        <v>0.25143646550446425</v>
      </c>
      <c r="L1282" s="1">
        <f ca="1"/>
        <v>1281</v>
      </c>
      <c r="M1282" s="1">
        <f ca="1"/>
        <v>0.1939983855357893</v>
      </c>
      <c r="N1282" s="1">
        <f ca="1"/>
        <v>1124</v>
      </c>
      <c r="O1282" s="1">
        <f ca="1"/>
        <v>0.26138432744415763</v>
      </c>
    </row>
    <row r="1283" spans="8:15" x14ac:dyDescent="0.2">
      <c r="H1283" s="1" t="str">
        <v>Russell - 1282</v>
      </c>
      <c r="I1283" s="1">
        <f ca="1"/>
        <v>1784</v>
      </c>
      <c r="J1283" s="1">
        <f ca="1"/>
        <v>0.37422355040613153</v>
      </c>
      <c r="L1283" s="1">
        <f ca="1"/>
        <v>1282</v>
      </c>
      <c r="M1283" s="1">
        <f ca="1"/>
        <v>-8.7891616752565432E-2</v>
      </c>
      <c r="N1283" s="1">
        <f ca="1"/>
        <v>45</v>
      </c>
      <c r="O1283" s="1">
        <f ca="1"/>
        <v>0.26155599698846038</v>
      </c>
    </row>
    <row r="1284" spans="8:15" x14ac:dyDescent="0.2">
      <c r="H1284" s="1" t="str">
        <v>Russell - 1283</v>
      </c>
      <c r="I1284" s="1">
        <f ca="1"/>
        <v>1785</v>
      </c>
      <c r="J1284" s="1">
        <f ca="1"/>
        <v>0.12478929055256424</v>
      </c>
      <c r="L1284" s="1">
        <f ca="1"/>
        <v>1283</v>
      </c>
      <c r="M1284" s="1">
        <f ca="1"/>
        <v>0.12843402914321789</v>
      </c>
      <c r="N1284" s="1">
        <f ca="1"/>
        <v>1090</v>
      </c>
      <c r="O1284" s="1">
        <f ca="1"/>
        <v>0.26202442763616129</v>
      </c>
    </row>
    <row r="1285" spans="8:15" x14ac:dyDescent="0.2">
      <c r="H1285" s="1" t="str">
        <v>Russell - 1284</v>
      </c>
      <c r="I1285" s="1">
        <f ca="1"/>
        <v>1786</v>
      </c>
      <c r="J1285" s="1">
        <f ca="1"/>
        <v>0.47211865145860121</v>
      </c>
      <c r="L1285" s="1">
        <f ca="1"/>
        <v>1284</v>
      </c>
      <c r="M1285" s="1">
        <f ca="1"/>
        <v>0.32752726273758725</v>
      </c>
      <c r="N1285" s="1">
        <f ca="1"/>
        <v>1072</v>
      </c>
      <c r="O1285" s="1">
        <f ca="1"/>
        <v>0.2624730434974068</v>
      </c>
    </row>
    <row r="1286" spans="8:15" x14ac:dyDescent="0.2">
      <c r="H1286" s="1" t="str">
        <v>Russell - 1285</v>
      </c>
      <c r="I1286" s="1">
        <f ca="1"/>
        <v>1787</v>
      </c>
      <c r="J1286" s="1">
        <f ca="1"/>
        <v>0.2538550223108807</v>
      </c>
      <c r="L1286" s="1">
        <f ca="1"/>
        <v>1285</v>
      </c>
      <c r="M1286" s="1">
        <f ca="1"/>
        <v>0.29029963328708586</v>
      </c>
      <c r="N1286" s="1">
        <f ca="1"/>
        <v>1805</v>
      </c>
      <c r="O1286" s="1">
        <f ca="1"/>
        <v>0.26255063106115906</v>
      </c>
    </row>
    <row r="1287" spans="8:15" x14ac:dyDescent="0.2">
      <c r="H1287" s="1" t="str">
        <v>Russell - 1286</v>
      </c>
      <c r="I1287" s="1">
        <f ca="1"/>
        <v>1788</v>
      </c>
      <c r="J1287" s="1">
        <f ca="1"/>
        <v>0.3551066675634772</v>
      </c>
      <c r="L1287" s="1">
        <f ca="1"/>
        <v>1286</v>
      </c>
      <c r="M1287" s="1">
        <f ca="1"/>
        <v>0.32826811061136252</v>
      </c>
      <c r="N1287" s="1">
        <f ca="1"/>
        <v>355</v>
      </c>
      <c r="O1287" s="1">
        <f ca="1"/>
        <v>0.26273026702448971</v>
      </c>
    </row>
    <row r="1288" spans="8:15" x14ac:dyDescent="0.2">
      <c r="H1288" s="1" t="str">
        <v>Russell - 1287</v>
      </c>
      <c r="I1288" s="1">
        <f ca="1"/>
        <v>1789</v>
      </c>
      <c r="J1288" s="1">
        <f ca="1"/>
        <v>0.45375008584016391</v>
      </c>
      <c r="L1288" s="1">
        <f ca="1"/>
        <v>1287</v>
      </c>
      <c r="M1288" s="1">
        <f ca="1"/>
        <v>0.32174144778219288</v>
      </c>
      <c r="N1288" s="1">
        <f ca="1"/>
        <v>381</v>
      </c>
      <c r="O1288" s="1">
        <f ca="1"/>
        <v>0.26275224717924572</v>
      </c>
    </row>
    <row r="1289" spans="8:15" x14ac:dyDescent="0.2">
      <c r="H1289" s="1" t="str">
        <v>Russell - 1288</v>
      </c>
      <c r="I1289" s="1">
        <f ca="1"/>
        <v>1790</v>
      </c>
      <c r="J1289" s="1">
        <f ca="1"/>
        <v>0.52616128232950177</v>
      </c>
      <c r="L1289" s="1">
        <f ca="1"/>
        <v>1288</v>
      </c>
      <c r="M1289" s="1">
        <f ca="1"/>
        <v>3.8803096106733923E-2</v>
      </c>
      <c r="N1289" s="1">
        <f ca="1"/>
        <v>1483</v>
      </c>
      <c r="O1289" s="1">
        <f ca="1"/>
        <v>0.262819815231986</v>
      </c>
    </row>
    <row r="1290" spans="8:15" x14ac:dyDescent="0.2">
      <c r="H1290" s="1" t="str">
        <v>Russell - 1289</v>
      </c>
      <c r="I1290" s="1">
        <f ca="1"/>
        <v>1791</v>
      </c>
      <c r="J1290" s="1">
        <f ca="1"/>
        <v>0.51898326087937019</v>
      </c>
      <c r="L1290" s="1">
        <f ca="1"/>
        <v>1289</v>
      </c>
      <c r="M1290" s="1">
        <f ca="1"/>
        <v>0.21651349797456623</v>
      </c>
      <c r="N1290" s="1">
        <f ca="1"/>
        <v>1172</v>
      </c>
      <c r="O1290" s="1">
        <f ca="1"/>
        <v>0.26323869094117819</v>
      </c>
    </row>
    <row r="1291" spans="8:15" x14ac:dyDescent="0.2">
      <c r="H1291" s="1" t="str">
        <v>Russell - 1290</v>
      </c>
      <c r="I1291" s="1">
        <f ca="1"/>
        <v>1792</v>
      </c>
      <c r="J1291" s="1">
        <f ca="1"/>
        <v>0.35630141467377963</v>
      </c>
      <c r="L1291" s="1">
        <f ca="1"/>
        <v>1290</v>
      </c>
      <c r="M1291" s="1">
        <f ca="1"/>
        <v>0.24537527721759667</v>
      </c>
      <c r="N1291" s="1">
        <f ca="1"/>
        <v>167</v>
      </c>
      <c r="O1291" s="1">
        <f ca="1"/>
        <v>0.26325530615067111</v>
      </c>
    </row>
    <row r="1292" spans="8:15" x14ac:dyDescent="0.2">
      <c r="H1292" s="1" t="str">
        <v>Russell - 1291</v>
      </c>
      <c r="I1292" s="1">
        <f ca="1"/>
        <v>1793</v>
      </c>
      <c r="J1292" s="1">
        <f ca="1"/>
        <v>0.12840104978203165</v>
      </c>
      <c r="L1292" s="1">
        <f ca="1"/>
        <v>1291</v>
      </c>
      <c r="M1292" s="1">
        <f ca="1"/>
        <v>0.19006589104832117</v>
      </c>
      <c r="N1292" s="1">
        <f ca="1"/>
        <v>2423</v>
      </c>
      <c r="O1292" s="1">
        <f ca="1"/>
        <v>0.26355185447798463</v>
      </c>
    </row>
    <row r="1293" spans="8:15" x14ac:dyDescent="0.2">
      <c r="H1293" s="1" t="str">
        <v>Russell - 1292</v>
      </c>
      <c r="I1293" s="1">
        <f ca="1"/>
        <v>1794</v>
      </c>
      <c r="J1293" s="1">
        <f ca="1"/>
        <v>0.23145102230619433</v>
      </c>
      <c r="L1293" s="1">
        <f ca="1"/>
        <v>1292</v>
      </c>
      <c r="M1293" s="1">
        <f ca="1"/>
        <v>0.18425310243099119</v>
      </c>
      <c r="N1293" s="1">
        <f ca="1"/>
        <v>1036</v>
      </c>
      <c r="O1293" s="1">
        <f ca="1"/>
        <v>0.26359427679715536</v>
      </c>
    </row>
    <row r="1294" spans="8:15" x14ac:dyDescent="0.2">
      <c r="H1294" s="1" t="str">
        <v>Russell - 1293</v>
      </c>
      <c r="I1294" s="1">
        <f ca="1"/>
        <v>1795</v>
      </c>
      <c r="J1294" s="1">
        <f ca="1"/>
        <v>0.23483490727858028</v>
      </c>
      <c r="L1294" s="1">
        <f ca="1"/>
        <v>1293</v>
      </c>
      <c r="M1294" s="1">
        <f ca="1"/>
        <v>0.29143324227600426</v>
      </c>
      <c r="N1294" s="1">
        <f ca="1"/>
        <v>457</v>
      </c>
      <c r="O1294" s="1">
        <f ca="1"/>
        <v>0.263762209535639</v>
      </c>
    </row>
    <row r="1295" spans="8:15" x14ac:dyDescent="0.2">
      <c r="H1295" s="1" t="str">
        <v>Russell - 1294</v>
      </c>
      <c r="I1295" s="1">
        <f ca="1"/>
        <v>1796</v>
      </c>
      <c r="J1295" s="1">
        <f ca="1"/>
        <v>0.24911368272800494</v>
      </c>
      <c r="L1295" s="1">
        <f ca="1"/>
        <v>1294</v>
      </c>
      <c r="M1295" s="1">
        <f ca="1"/>
        <v>0.47408152139219539</v>
      </c>
      <c r="N1295" s="1">
        <f ca="1"/>
        <v>56</v>
      </c>
      <c r="O1295" s="1">
        <f ca="1"/>
        <v>0.26381054915594326</v>
      </c>
    </row>
    <row r="1296" spans="8:15" x14ac:dyDescent="0.2">
      <c r="H1296" s="1" t="str">
        <v>Russell - 1295</v>
      </c>
      <c r="I1296" s="1">
        <f ca="1"/>
        <v>1797</v>
      </c>
      <c r="J1296" s="1">
        <f ca="1"/>
        <v>2.9463360131477486E-2</v>
      </c>
      <c r="L1296" s="1">
        <f ca="1"/>
        <v>1295</v>
      </c>
      <c r="M1296" s="1">
        <f ca="1"/>
        <v>0.25916286194714855</v>
      </c>
      <c r="N1296" s="1">
        <f ca="1"/>
        <v>2051</v>
      </c>
      <c r="O1296" s="1">
        <f ca="1"/>
        <v>0.26398270713935817</v>
      </c>
    </row>
    <row r="1297" spans="8:15" x14ac:dyDescent="0.2">
      <c r="H1297" s="1" t="str">
        <v>Russell - 1296</v>
      </c>
      <c r="I1297" s="1">
        <f ca="1"/>
        <v>1798</v>
      </c>
      <c r="J1297" s="1">
        <f ca="1"/>
        <v>0.45037884841045028</v>
      </c>
      <c r="L1297" s="1">
        <f ca="1"/>
        <v>1296</v>
      </c>
      <c r="M1297" s="1">
        <f ca="1"/>
        <v>0.19386932173401095</v>
      </c>
      <c r="N1297" s="1">
        <f ca="1"/>
        <v>199</v>
      </c>
      <c r="O1297" s="1">
        <f ca="1"/>
        <v>0.26416325406732993</v>
      </c>
    </row>
    <row r="1298" spans="8:15" x14ac:dyDescent="0.2">
      <c r="H1298" s="1" t="str">
        <v>Russell - 1297</v>
      </c>
      <c r="I1298" s="1">
        <f ca="1"/>
        <v>1799</v>
      </c>
      <c r="J1298" s="1">
        <f ca="1"/>
        <v>0.34844291766566932</v>
      </c>
      <c r="L1298" s="1">
        <f ca="1"/>
        <v>1297</v>
      </c>
      <c r="M1298" s="1">
        <f ca="1"/>
        <v>0.23649968244075351</v>
      </c>
      <c r="N1298" s="1">
        <f ca="1"/>
        <v>2023</v>
      </c>
      <c r="O1298" s="1">
        <f ca="1"/>
        <v>0.26420364484649106</v>
      </c>
    </row>
    <row r="1299" spans="8:15" x14ac:dyDescent="0.2">
      <c r="H1299" s="1" t="str">
        <v>Russell - 1298</v>
      </c>
      <c r="I1299" s="1">
        <f ca="1"/>
        <v>1800</v>
      </c>
      <c r="J1299" s="1">
        <f ca="1"/>
        <v>4.7833577235180127E-2</v>
      </c>
      <c r="L1299" s="1">
        <f ca="1"/>
        <v>1298</v>
      </c>
      <c r="M1299" s="1">
        <f ca="1"/>
        <v>0.28113330098645978</v>
      </c>
      <c r="N1299" s="1">
        <f ca="1"/>
        <v>632</v>
      </c>
      <c r="O1299" s="1">
        <f ca="1"/>
        <v>0.26420370182646363</v>
      </c>
    </row>
    <row r="1300" spans="8:15" x14ac:dyDescent="0.2">
      <c r="H1300" s="1" t="str">
        <v>Russell - 1299</v>
      </c>
      <c r="I1300" s="1">
        <f ca="1"/>
        <v>1801</v>
      </c>
      <c r="J1300" s="1">
        <f ca="1"/>
        <v>0.23610238385669483</v>
      </c>
      <c r="L1300" s="1">
        <f ca="1"/>
        <v>1299</v>
      </c>
      <c r="M1300" s="1">
        <f ca="1"/>
        <v>0.28155344506980973</v>
      </c>
      <c r="N1300" s="1">
        <f ca="1"/>
        <v>304</v>
      </c>
      <c r="O1300" s="1">
        <f ca="1"/>
        <v>0.26446768049042496</v>
      </c>
    </row>
    <row r="1301" spans="8:15" x14ac:dyDescent="0.2">
      <c r="H1301" s="1" t="str">
        <v>Russell - 1300</v>
      </c>
      <c r="I1301" s="1">
        <f ca="1"/>
        <v>1802</v>
      </c>
      <c r="J1301" s="1">
        <f ca="1"/>
        <v>0.37133873363956882</v>
      </c>
      <c r="L1301" s="1">
        <f ca="1"/>
        <v>1300</v>
      </c>
      <c r="M1301" s="1">
        <f ca="1"/>
        <v>0.29734372035528234</v>
      </c>
      <c r="N1301" s="1">
        <f ca="1"/>
        <v>139</v>
      </c>
      <c r="O1301" s="1">
        <f ca="1"/>
        <v>0.26457463309833829</v>
      </c>
    </row>
    <row r="1302" spans="8:15" x14ac:dyDescent="0.2">
      <c r="H1302" s="1" t="str">
        <v>Russell - 1301</v>
      </c>
      <c r="I1302" s="1">
        <f ca="1"/>
        <v>1803</v>
      </c>
      <c r="J1302" s="1">
        <f ca="1"/>
        <v>0.22099436395066563</v>
      </c>
      <c r="L1302" s="1">
        <f ca="1"/>
        <v>1301</v>
      </c>
      <c r="M1302" s="1">
        <f ca="1"/>
        <v>-0.12196812466581063</v>
      </c>
      <c r="N1302" s="1">
        <f ca="1"/>
        <v>1649</v>
      </c>
      <c r="O1302" s="1">
        <f ca="1"/>
        <v>0.26491181423447457</v>
      </c>
    </row>
    <row r="1303" spans="8:15" x14ac:dyDescent="0.2">
      <c r="H1303" s="1" t="str">
        <v>Russell - 1302</v>
      </c>
      <c r="I1303" s="1">
        <f ca="1"/>
        <v>1804</v>
      </c>
      <c r="J1303" s="1">
        <f ca="1"/>
        <v>0.41104701565062551</v>
      </c>
      <c r="L1303" s="1">
        <f ca="1"/>
        <v>1302</v>
      </c>
      <c r="M1303" s="1">
        <f ca="1"/>
        <v>0.23461272779994538</v>
      </c>
      <c r="N1303" s="1">
        <f ca="1"/>
        <v>1621</v>
      </c>
      <c r="O1303" s="1">
        <f ca="1"/>
        <v>0.26504355035167865</v>
      </c>
    </row>
    <row r="1304" spans="8:15" x14ac:dyDescent="0.2">
      <c r="H1304" s="1" t="str">
        <v>Russell - 1303</v>
      </c>
      <c r="I1304" s="1">
        <f ca="1"/>
        <v>1805</v>
      </c>
      <c r="J1304" s="1">
        <f ca="1"/>
        <v>0.26255063106115906</v>
      </c>
      <c r="L1304" s="1">
        <f ca="1"/>
        <v>1303</v>
      </c>
      <c r="M1304" s="1">
        <f ca="1"/>
        <v>0.17328248212087619</v>
      </c>
      <c r="N1304" s="1">
        <f ca="1"/>
        <v>1775</v>
      </c>
      <c r="O1304" s="1">
        <f ca="1"/>
        <v>0.26515358835342795</v>
      </c>
    </row>
    <row r="1305" spans="8:15" x14ac:dyDescent="0.2">
      <c r="H1305" s="1" t="str">
        <v>Russell - 1304</v>
      </c>
      <c r="I1305" s="1">
        <f ca="1"/>
        <v>1806</v>
      </c>
      <c r="J1305" s="1">
        <f ca="1"/>
        <v>0.32019856142200692</v>
      </c>
      <c r="L1305" s="1">
        <f ca="1"/>
        <v>1304</v>
      </c>
      <c r="M1305" s="1">
        <f ca="1"/>
        <v>0.21108092029565795</v>
      </c>
      <c r="N1305" s="1">
        <f ca="1"/>
        <v>1126</v>
      </c>
      <c r="O1305" s="1">
        <f ca="1"/>
        <v>0.26521721577846979</v>
      </c>
    </row>
    <row r="1306" spans="8:15" x14ac:dyDescent="0.2">
      <c r="H1306" s="1" t="str">
        <v>Russell - 1305</v>
      </c>
      <c r="I1306" s="1">
        <f ca="1"/>
        <v>1807</v>
      </c>
      <c r="J1306" s="1">
        <f ca="1"/>
        <v>0.22365438531952841</v>
      </c>
      <c r="L1306" s="1">
        <f ca="1"/>
        <v>1305</v>
      </c>
      <c r="M1306" s="1">
        <f ca="1"/>
        <v>0.21479493484164425</v>
      </c>
      <c r="N1306" s="1">
        <f ca="1"/>
        <v>174</v>
      </c>
      <c r="O1306" s="1">
        <f ca="1"/>
        <v>0.26544881445139007</v>
      </c>
    </row>
    <row r="1307" spans="8:15" x14ac:dyDescent="0.2">
      <c r="H1307" s="1" t="str">
        <v>Russell - 1306</v>
      </c>
      <c r="I1307" s="1">
        <f ca="1"/>
        <v>1808</v>
      </c>
      <c r="J1307" s="1">
        <f ca="1"/>
        <v>0.35770309295952368</v>
      </c>
      <c r="L1307" s="1">
        <f ca="1"/>
        <v>1306</v>
      </c>
      <c r="M1307" s="1">
        <f ca="1"/>
        <v>0.19807699229719011</v>
      </c>
      <c r="N1307" s="1">
        <f ca="1"/>
        <v>1809</v>
      </c>
      <c r="O1307" s="1">
        <f ca="1"/>
        <v>0.26556987370891894</v>
      </c>
    </row>
    <row r="1308" spans="8:15" x14ac:dyDescent="0.2">
      <c r="H1308" s="1" t="str">
        <v>Russell - 1307</v>
      </c>
      <c r="I1308" s="1">
        <f ca="1"/>
        <v>1809</v>
      </c>
      <c r="J1308" s="1">
        <f ca="1"/>
        <v>0.26556987370891894</v>
      </c>
      <c r="L1308" s="1">
        <f ca="1"/>
        <v>1307</v>
      </c>
      <c r="M1308" s="1">
        <f ca="1"/>
        <v>0.19759094106960151</v>
      </c>
      <c r="N1308" s="1">
        <f ca="1"/>
        <v>294</v>
      </c>
      <c r="O1308" s="1">
        <f ca="1"/>
        <v>0.26558898670949371</v>
      </c>
    </row>
    <row r="1309" spans="8:15" x14ac:dyDescent="0.2">
      <c r="H1309" s="1" t="str">
        <v>Russell - 1308</v>
      </c>
      <c r="I1309" s="1">
        <f ca="1"/>
        <v>1810</v>
      </c>
      <c r="J1309" s="1">
        <f ca="1"/>
        <v>0.3603553425008057</v>
      </c>
      <c r="L1309" s="1">
        <f ca="1"/>
        <v>1308</v>
      </c>
      <c r="M1309" s="1">
        <f ca="1"/>
        <v>5.1707474916922076E-2</v>
      </c>
      <c r="N1309" s="1">
        <f ca="1"/>
        <v>2371</v>
      </c>
      <c r="O1309" s="1">
        <f ca="1"/>
        <v>0.26582598311453842</v>
      </c>
    </row>
    <row r="1310" spans="8:15" x14ac:dyDescent="0.2">
      <c r="H1310" s="1" t="str">
        <v>Russell - 1309</v>
      </c>
      <c r="I1310" s="1">
        <f ca="1"/>
        <v>1811</v>
      </c>
      <c r="J1310" s="1">
        <f ca="1"/>
        <v>0.20345866888676584</v>
      </c>
      <c r="L1310" s="1">
        <f ca="1"/>
        <v>1309</v>
      </c>
      <c r="M1310" s="1">
        <f ca="1"/>
        <v>0.38158236206532803</v>
      </c>
      <c r="N1310" s="1">
        <f ca="1"/>
        <v>1420</v>
      </c>
      <c r="O1310" s="1">
        <f ca="1"/>
        <v>0.26584090668233601</v>
      </c>
    </row>
    <row r="1311" spans="8:15" x14ac:dyDescent="0.2">
      <c r="H1311" s="1" t="str">
        <v>Russell - 1310</v>
      </c>
      <c r="I1311" s="1">
        <f ca="1"/>
        <v>1812</v>
      </c>
      <c r="J1311" s="1">
        <f ca="1"/>
        <v>0.36714103831233269</v>
      </c>
      <c r="L1311" s="1">
        <f ca="1"/>
        <v>1310</v>
      </c>
      <c r="M1311" s="1">
        <f ca="1"/>
        <v>0.20415319342399871</v>
      </c>
      <c r="N1311" s="1">
        <f ca="1"/>
        <v>1566</v>
      </c>
      <c r="O1311" s="1">
        <f ca="1"/>
        <v>0.26586280064896306</v>
      </c>
    </row>
    <row r="1312" spans="8:15" x14ac:dyDescent="0.2">
      <c r="H1312" s="1" t="str">
        <v>Russell - 1311</v>
      </c>
      <c r="I1312" s="1">
        <f ca="1"/>
        <v>1813</v>
      </c>
      <c r="J1312" s="1">
        <f ca="1"/>
        <v>0.22347258861798616</v>
      </c>
      <c r="L1312" s="1">
        <f ca="1"/>
        <v>1311</v>
      </c>
      <c r="M1312" s="1">
        <f ca="1"/>
        <v>0.22966465157707733</v>
      </c>
      <c r="N1312" s="1">
        <f ca="1"/>
        <v>1990</v>
      </c>
      <c r="O1312" s="1">
        <f ca="1"/>
        <v>0.26668179311812912</v>
      </c>
    </row>
    <row r="1313" spans="8:15" x14ac:dyDescent="0.2">
      <c r="H1313" s="1" t="str">
        <v>Russell - 1312</v>
      </c>
      <c r="I1313" s="1">
        <f ca="1"/>
        <v>1814</v>
      </c>
      <c r="J1313" s="1">
        <f ca="1"/>
        <v>0.23545742017911389</v>
      </c>
      <c r="L1313" s="1">
        <f ca="1"/>
        <v>1312</v>
      </c>
      <c r="M1313" s="1">
        <f ca="1"/>
        <v>0</v>
      </c>
      <c r="N1313" s="1">
        <f ca="1"/>
        <v>1447</v>
      </c>
      <c r="O1313" s="1">
        <f ca="1"/>
        <v>0.26675487300127232</v>
      </c>
    </row>
    <row r="1314" spans="8:15" x14ac:dyDescent="0.2">
      <c r="H1314" s="1" t="str">
        <v>Russell - 1313</v>
      </c>
      <c r="I1314" s="1">
        <f ca="1"/>
        <v>1815</v>
      </c>
      <c r="J1314" s="1">
        <f ca="1"/>
        <v>0.44587831608478479</v>
      </c>
      <c r="L1314" s="1">
        <f ca="1"/>
        <v>1313</v>
      </c>
      <c r="M1314" s="1">
        <f ca="1"/>
        <v>0.33420456658322478</v>
      </c>
      <c r="N1314" s="1">
        <f ca="1"/>
        <v>2053</v>
      </c>
      <c r="O1314" s="1">
        <f ca="1"/>
        <v>0.2667701316318441</v>
      </c>
    </row>
    <row r="1315" spans="8:15" x14ac:dyDescent="0.2">
      <c r="H1315" s="1" t="str">
        <v>Russell - 1314</v>
      </c>
      <c r="I1315" s="1">
        <f ca="1"/>
        <v>1816</v>
      </c>
      <c r="J1315" s="1">
        <f ca="1"/>
        <v>0.31980965878598849</v>
      </c>
      <c r="L1315" s="1">
        <f ca="1"/>
        <v>1314</v>
      </c>
      <c r="M1315" s="1">
        <f ca="1"/>
        <v>0.24938133512818939</v>
      </c>
      <c r="N1315" s="1">
        <f ca="1"/>
        <v>1378</v>
      </c>
      <c r="O1315" s="1">
        <f ca="1"/>
        <v>0.26741316167649481</v>
      </c>
    </row>
    <row r="1316" spans="8:15" x14ac:dyDescent="0.2">
      <c r="H1316" s="1" t="str">
        <v>Russell - 1315</v>
      </c>
      <c r="I1316" s="1">
        <f ca="1"/>
        <v>1817</v>
      </c>
      <c r="J1316" s="1">
        <f ca="1"/>
        <v>0.30877847708759598</v>
      </c>
      <c r="L1316" s="1">
        <f ca="1"/>
        <v>1315</v>
      </c>
      <c r="M1316" s="1">
        <f ca="1"/>
        <v>0.26023837781536047</v>
      </c>
      <c r="N1316" s="1">
        <f ca="1"/>
        <v>2340</v>
      </c>
      <c r="O1316" s="1">
        <f ca="1"/>
        <v>0.26774275327114289</v>
      </c>
    </row>
    <row r="1317" spans="8:15" x14ac:dyDescent="0.2">
      <c r="H1317" s="1" t="str">
        <v>Russell - 1316</v>
      </c>
      <c r="I1317" s="1">
        <f ca="1"/>
        <v>1818</v>
      </c>
      <c r="J1317" s="1">
        <f ca="1"/>
        <v>0.51025637551220659</v>
      </c>
      <c r="L1317" s="1">
        <f ca="1"/>
        <v>1316</v>
      </c>
      <c r="M1317" s="1">
        <f ca="1"/>
        <v>-0.19587323344628882</v>
      </c>
      <c r="N1317" s="1">
        <f ca="1"/>
        <v>1030</v>
      </c>
      <c r="O1317" s="1">
        <f ca="1"/>
        <v>0.26805803189556981</v>
      </c>
    </row>
    <row r="1318" spans="8:15" x14ac:dyDescent="0.2">
      <c r="H1318" s="1" t="str">
        <v>Russell - 1317</v>
      </c>
      <c r="I1318" s="1">
        <f ca="1"/>
        <v>1819</v>
      </c>
      <c r="J1318" s="1">
        <f ca="1"/>
        <v>0</v>
      </c>
      <c r="L1318" s="1">
        <f ca="1"/>
        <v>1317</v>
      </c>
      <c r="M1318" s="1">
        <f ca="1"/>
        <v>0.33720362038046114</v>
      </c>
      <c r="N1318" s="1">
        <f ca="1"/>
        <v>1278</v>
      </c>
      <c r="O1318" s="1">
        <f ca="1"/>
        <v>0.26829867861334783</v>
      </c>
    </row>
    <row r="1319" spans="8:15" x14ac:dyDescent="0.2">
      <c r="H1319" s="1" t="str">
        <v>Russell - 1318</v>
      </c>
      <c r="I1319" s="1">
        <f ca="1"/>
        <v>1820</v>
      </c>
      <c r="J1319" s="1">
        <f ca="1"/>
        <v>0.41325405738818838</v>
      </c>
      <c r="L1319" s="1">
        <f ca="1"/>
        <v>1318</v>
      </c>
      <c r="M1319" s="1">
        <f ca="1"/>
        <v>0.11384729791217214</v>
      </c>
      <c r="N1319" s="1">
        <f ca="1"/>
        <v>1023</v>
      </c>
      <c r="O1319" s="1">
        <f ca="1"/>
        <v>0.26831811336240008</v>
      </c>
    </row>
    <row r="1320" spans="8:15" x14ac:dyDescent="0.2">
      <c r="H1320" s="1" t="str">
        <v>Russell - 1319</v>
      </c>
      <c r="I1320" s="1">
        <f ca="1"/>
        <v>1821</v>
      </c>
      <c r="J1320" s="1">
        <f ca="1"/>
        <v>0.19633868139262817</v>
      </c>
      <c r="L1320" s="1">
        <f ca="1"/>
        <v>1319</v>
      </c>
      <c r="M1320" s="1">
        <f ca="1"/>
        <v>0.14855858538469621</v>
      </c>
      <c r="N1320" s="1">
        <f ca="1"/>
        <v>105</v>
      </c>
      <c r="O1320" s="1">
        <f ca="1"/>
        <v>0.26842287003268173</v>
      </c>
    </row>
    <row r="1321" spans="8:15" x14ac:dyDescent="0.2">
      <c r="H1321" s="1" t="str">
        <v>Russell - 1320</v>
      </c>
      <c r="I1321" s="1">
        <f ca="1"/>
        <v>1822</v>
      </c>
      <c r="J1321" s="1">
        <f ca="1"/>
        <v>0.36209386863378307</v>
      </c>
      <c r="L1321" s="1">
        <f ca="1"/>
        <v>1320</v>
      </c>
      <c r="M1321" s="1">
        <f ca="1"/>
        <v>0.28172599175335183</v>
      </c>
      <c r="N1321" s="1">
        <f ca="1"/>
        <v>1979</v>
      </c>
      <c r="O1321" s="1">
        <f ca="1"/>
        <v>0.26847243493101702</v>
      </c>
    </row>
    <row r="1322" spans="8:15" x14ac:dyDescent="0.2">
      <c r="H1322" s="1" t="str">
        <v>Russell - 1321</v>
      </c>
      <c r="I1322" s="1">
        <f ca="1"/>
        <v>1823</v>
      </c>
      <c r="J1322" s="1">
        <f ca="1"/>
        <v>0.22219164002492664</v>
      </c>
      <c r="L1322" s="1">
        <f ca="1"/>
        <v>1321</v>
      </c>
      <c r="M1322" s="1">
        <f ca="1"/>
        <v>0.40549187917419316</v>
      </c>
      <c r="N1322" s="1">
        <f ca="1"/>
        <v>1153</v>
      </c>
      <c r="O1322" s="1">
        <f ca="1"/>
        <v>0.26868651946554922</v>
      </c>
    </row>
    <row r="1323" spans="8:15" x14ac:dyDescent="0.2">
      <c r="H1323" s="1" t="str">
        <v>Russell - 1322</v>
      </c>
      <c r="I1323" s="1">
        <f ca="1"/>
        <v>1824</v>
      </c>
      <c r="J1323" s="1">
        <f ca="1"/>
        <v>0.15872435776344293</v>
      </c>
      <c r="L1323" s="1">
        <f ca="1"/>
        <v>1322</v>
      </c>
      <c r="M1323" s="1">
        <f ca="1"/>
        <v>0</v>
      </c>
      <c r="N1323" s="1">
        <f ca="1"/>
        <v>1143</v>
      </c>
      <c r="O1323" s="1">
        <f ca="1"/>
        <v>0.26892175888122122</v>
      </c>
    </row>
    <row r="1324" spans="8:15" x14ac:dyDescent="0.2">
      <c r="H1324" s="1" t="str">
        <v>Russell - 1323</v>
      </c>
      <c r="I1324" s="1">
        <f ca="1"/>
        <v>1825</v>
      </c>
      <c r="J1324" s="1">
        <f ca="1"/>
        <v>0.55823319088580381</v>
      </c>
      <c r="L1324" s="1">
        <f ca="1"/>
        <v>1323</v>
      </c>
      <c r="M1324" s="1">
        <f ca="1"/>
        <v>0.20004898341310337</v>
      </c>
      <c r="N1324" s="1">
        <f ca="1"/>
        <v>1545</v>
      </c>
      <c r="O1324" s="1">
        <f ca="1"/>
        <v>0.26907749489586624</v>
      </c>
    </row>
    <row r="1325" spans="8:15" x14ac:dyDescent="0.2">
      <c r="H1325" s="1" t="str">
        <v>Russell - 1324</v>
      </c>
      <c r="I1325" s="1">
        <f ca="1"/>
        <v>1826</v>
      </c>
      <c r="J1325" s="1">
        <f ca="1"/>
        <v>0.37507664269920044</v>
      </c>
      <c r="L1325" s="1">
        <f ca="1"/>
        <v>1324</v>
      </c>
      <c r="M1325" s="1">
        <f ca="1"/>
        <v>0.41869076555615803</v>
      </c>
      <c r="N1325" s="1">
        <f ca="1"/>
        <v>39</v>
      </c>
      <c r="O1325" s="1">
        <f ca="1"/>
        <v>0.26916252529411244</v>
      </c>
    </row>
    <row r="1326" spans="8:15" x14ac:dyDescent="0.2">
      <c r="H1326" s="1" t="str">
        <v>Russell - 1325</v>
      </c>
      <c r="I1326" s="1">
        <f ca="1"/>
        <v>1827</v>
      </c>
      <c r="J1326" s="1">
        <f ca="1"/>
        <v>0.32198743469635488</v>
      </c>
      <c r="L1326" s="1">
        <f ca="1"/>
        <v>1325</v>
      </c>
      <c r="M1326" s="1">
        <f ca="1"/>
        <v>0.20220552575837258</v>
      </c>
      <c r="N1326" s="1">
        <f ca="1"/>
        <v>1127</v>
      </c>
      <c r="O1326" s="1">
        <f ca="1"/>
        <v>0.26920763703249717</v>
      </c>
    </row>
    <row r="1327" spans="8:15" x14ac:dyDescent="0.2">
      <c r="H1327" s="1" t="str">
        <v>Russell - 1326</v>
      </c>
      <c r="I1327" s="1">
        <f ca="1"/>
        <v>1828</v>
      </c>
      <c r="J1327" s="1">
        <f ca="1"/>
        <v>0.59564665525441296</v>
      </c>
      <c r="L1327" s="1">
        <f ca="1"/>
        <v>1326</v>
      </c>
      <c r="M1327" s="1">
        <f ca="1"/>
        <v>0.36825733759332735</v>
      </c>
      <c r="N1327" s="1">
        <f ca="1"/>
        <v>414</v>
      </c>
      <c r="O1327" s="1">
        <f ca="1"/>
        <v>0.26952103087893564</v>
      </c>
    </row>
    <row r="1328" spans="8:15" x14ac:dyDescent="0.2">
      <c r="H1328" s="1" t="str">
        <v>Russell - 1327</v>
      </c>
      <c r="I1328" s="1">
        <f ca="1"/>
        <v>1829</v>
      </c>
      <c r="J1328" s="1">
        <f ca="1"/>
        <v>0.1858621314307411</v>
      </c>
      <c r="L1328" s="1">
        <f ca="1"/>
        <v>1327</v>
      </c>
      <c r="M1328" s="1">
        <f ca="1"/>
        <v>0.14825414661757738</v>
      </c>
      <c r="N1328" s="1">
        <f ca="1"/>
        <v>1248</v>
      </c>
      <c r="O1328" s="1">
        <f ca="1"/>
        <v>0.26964212897089335</v>
      </c>
    </row>
    <row r="1329" spans="8:15" x14ac:dyDescent="0.2">
      <c r="H1329" s="1" t="str">
        <v>Russell - 1328</v>
      </c>
      <c r="I1329" s="1">
        <f ca="1"/>
        <v>1830</v>
      </c>
      <c r="J1329" s="1">
        <f ca="1"/>
        <v>0.64943159639675074</v>
      </c>
      <c r="L1329" s="1">
        <f ca="1"/>
        <v>1328</v>
      </c>
      <c r="M1329" s="1">
        <f ca="1"/>
        <v>6.1615397021952581E-2</v>
      </c>
      <c r="N1329" s="1">
        <f ca="1"/>
        <v>1059</v>
      </c>
      <c r="O1329" s="1">
        <f ca="1"/>
        <v>0.26965515110714461</v>
      </c>
    </row>
    <row r="1330" spans="8:15" x14ac:dyDescent="0.2">
      <c r="H1330" s="1" t="str">
        <v>Russell - 1329</v>
      </c>
      <c r="I1330" s="1">
        <f ca="1"/>
        <v>1831</v>
      </c>
      <c r="J1330" s="1">
        <f ca="1"/>
        <v>0.19999894182182806</v>
      </c>
      <c r="L1330" s="1">
        <f ca="1"/>
        <v>1329</v>
      </c>
      <c r="M1330" s="1">
        <f ca="1"/>
        <v>0.3117243972827155</v>
      </c>
      <c r="N1330" s="1">
        <f ca="1"/>
        <v>386</v>
      </c>
      <c r="O1330" s="1">
        <f ca="1"/>
        <v>0.26972865190131246</v>
      </c>
    </row>
    <row r="1331" spans="8:15" x14ac:dyDescent="0.2">
      <c r="H1331" s="1" t="str">
        <v>Russell - 1330</v>
      </c>
      <c r="I1331" s="1">
        <f ca="1"/>
        <v>1832</v>
      </c>
      <c r="J1331" s="1">
        <f ca="1"/>
        <v>0.21547185963432192</v>
      </c>
      <c r="L1331" s="1">
        <f ca="1"/>
        <v>1330</v>
      </c>
      <c r="M1331" s="1">
        <f ca="1"/>
        <v>0.3085684273362887</v>
      </c>
      <c r="N1331" s="1">
        <f ca="1"/>
        <v>1117</v>
      </c>
      <c r="O1331" s="1">
        <f ca="1"/>
        <v>0.2699858874751504</v>
      </c>
    </row>
    <row r="1332" spans="8:15" x14ac:dyDescent="0.2">
      <c r="H1332" s="1" t="str">
        <v>Russell - 1331</v>
      </c>
      <c r="I1332" s="1">
        <f ca="1"/>
        <v>1833</v>
      </c>
      <c r="J1332" s="1">
        <f ca="1"/>
        <v>-0.15328487292782425</v>
      </c>
      <c r="L1332" s="1">
        <f ca="1"/>
        <v>1331</v>
      </c>
      <c r="M1332" s="1">
        <f ca="1"/>
        <v>0.29008161892915524</v>
      </c>
      <c r="N1332" s="1">
        <f ca="1"/>
        <v>318</v>
      </c>
      <c r="O1332" s="1">
        <f ca="1"/>
        <v>0.26998602637540525</v>
      </c>
    </row>
    <row r="1333" spans="8:15" x14ac:dyDescent="0.2">
      <c r="H1333" s="1" t="str">
        <v>Russell - 1332</v>
      </c>
      <c r="I1333" s="1">
        <f ca="1"/>
        <v>1834</v>
      </c>
      <c r="J1333" s="1">
        <f ca="1"/>
        <v>0.3226803881187631</v>
      </c>
      <c r="L1333" s="1">
        <f ca="1"/>
        <v>1332</v>
      </c>
      <c r="M1333" s="1">
        <f ca="1"/>
        <v>0.31251581835800601</v>
      </c>
      <c r="N1333" s="1">
        <f ca="1"/>
        <v>92</v>
      </c>
      <c r="O1333" s="1">
        <f ca="1"/>
        <v>0.27011639632597417</v>
      </c>
    </row>
    <row r="1334" spans="8:15" x14ac:dyDescent="0.2">
      <c r="H1334" s="1" t="str">
        <v>Russell - 1333</v>
      </c>
      <c r="I1334" s="1">
        <f ca="1"/>
        <v>1835</v>
      </c>
      <c r="J1334" s="1">
        <f ca="1"/>
        <v>0.42652248921480773</v>
      </c>
      <c r="L1334" s="1">
        <f ca="1"/>
        <v>1333</v>
      </c>
      <c r="M1334" s="1">
        <f ca="1"/>
        <v>0.2347446524733863</v>
      </c>
      <c r="N1334" s="1">
        <f ca="1"/>
        <v>2375</v>
      </c>
      <c r="O1334" s="1">
        <f ca="1"/>
        <v>0.27016940159432695</v>
      </c>
    </row>
    <row r="1335" spans="8:15" x14ac:dyDescent="0.2">
      <c r="H1335" s="1" t="str">
        <v>Russell - 1334</v>
      </c>
      <c r="I1335" s="1">
        <f ca="1"/>
        <v>1836</v>
      </c>
      <c r="J1335" s="1">
        <f ca="1"/>
        <v>0.38010235454949404</v>
      </c>
      <c r="L1335" s="1">
        <f ca="1"/>
        <v>1334</v>
      </c>
      <c r="M1335" s="1">
        <f ca="1"/>
        <v>0.38374427433436115</v>
      </c>
      <c r="N1335" s="1">
        <f ca="1"/>
        <v>287</v>
      </c>
      <c r="O1335" s="1">
        <f ca="1"/>
        <v>0.27043732446498364</v>
      </c>
    </row>
    <row r="1336" spans="8:15" x14ac:dyDescent="0.2">
      <c r="H1336" s="1" t="str">
        <v>Russell - 1335</v>
      </c>
      <c r="I1336" s="1">
        <f ca="1"/>
        <v>1837</v>
      </c>
      <c r="J1336" s="1">
        <f ca="1"/>
        <v>0.19295662363877908</v>
      </c>
      <c r="L1336" s="1">
        <f ca="1"/>
        <v>1335</v>
      </c>
      <c r="M1336" s="1">
        <f ca="1"/>
        <v>4.6941741893623802E-2</v>
      </c>
      <c r="N1336" s="1">
        <f ca="1"/>
        <v>1608</v>
      </c>
      <c r="O1336" s="1">
        <f ca="1"/>
        <v>0.27053449124055534</v>
      </c>
    </row>
    <row r="1337" spans="8:15" x14ac:dyDescent="0.2">
      <c r="H1337" s="1" t="str">
        <v>Russell - 1336</v>
      </c>
      <c r="I1337" s="1">
        <f ca="1"/>
        <v>1838</v>
      </c>
      <c r="J1337" s="1">
        <f ca="1"/>
        <v>0.35172447821605907</v>
      </c>
      <c r="L1337" s="1">
        <f ca="1"/>
        <v>1336</v>
      </c>
      <c r="M1337" s="1">
        <f ca="1"/>
        <v>0.46459777876335262</v>
      </c>
      <c r="N1337" s="1">
        <f ca="1"/>
        <v>257</v>
      </c>
      <c r="O1337" s="1">
        <f ca="1"/>
        <v>0.27071474074866692</v>
      </c>
    </row>
    <row r="1338" spans="8:15" x14ac:dyDescent="0.2">
      <c r="H1338" s="1" t="str">
        <v>Russell - 1337</v>
      </c>
      <c r="I1338" s="1">
        <f ca="1"/>
        <v>1839</v>
      </c>
      <c r="J1338" s="1">
        <f ca="1"/>
        <v>0.28515552751196044</v>
      </c>
      <c r="L1338" s="1">
        <f ca="1"/>
        <v>1337</v>
      </c>
      <c r="M1338" s="1">
        <f ca="1"/>
        <v>0.44303410118873754</v>
      </c>
      <c r="N1338" s="1">
        <f ca="1"/>
        <v>2101</v>
      </c>
      <c r="O1338" s="1">
        <f ca="1"/>
        <v>0.27075093841247744</v>
      </c>
    </row>
    <row r="1339" spans="8:15" x14ac:dyDescent="0.2">
      <c r="H1339" s="1" t="str">
        <v>Russell - 1338</v>
      </c>
      <c r="I1339" s="1">
        <f ca="1"/>
        <v>1840</v>
      </c>
      <c r="J1339" s="1">
        <f ca="1"/>
        <v>0.42110970781248375</v>
      </c>
      <c r="L1339" s="1">
        <f ca="1"/>
        <v>1338</v>
      </c>
      <c r="M1339" s="1">
        <f ca="1"/>
        <v>0.1898989849070416</v>
      </c>
      <c r="N1339" s="1">
        <f ca="1"/>
        <v>1206</v>
      </c>
      <c r="O1339" s="1">
        <f ca="1"/>
        <v>0.27120446482376226</v>
      </c>
    </row>
    <row r="1340" spans="8:15" x14ac:dyDescent="0.2">
      <c r="H1340" s="1" t="str">
        <v>Russell - 1339</v>
      </c>
      <c r="I1340" s="1">
        <f ca="1"/>
        <v>1841</v>
      </c>
      <c r="J1340" s="1">
        <f ca="1"/>
        <v>0</v>
      </c>
      <c r="L1340" s="1">
        <f ca="1"/>
        <v>1339</v>
      </c>
      <c r="M1340" s="1">
        <f ca="1"/>
        <v>0.10035201978356531</v>
      </c>
      <c r="N1340" s="1">
        <f ca="1"/>
        <v>2038</v>
      </c>
      <c r="O1340" s="1">
        <f ca="1"/>
        <v>0.27126692041552819</v>
      </c>
    </row>
    <row r="1341" spans="8:15" x14ac:dyDescent="0.2">
      <c r="H1341" s="1" t="str">
        <v>Russell - 1340</v>
      </c>
      <c r="I1341" s="1">
        <f ca="1"/>
        <v>1842</v>
      </c>
      <c r="J1341" s="1">
        <f ca="1"/>
        <v>0.42615078505681886</v>
      </c>
      <c r="L1341" s="1">
        <f ca="1"/>
        <v>1340</v>
      </c>
      <c r="M1341" s="1">
        <f ca="1"/>
        <v>0.31081567888395784</v>
      </c>
      <c r="N1341" s="1">
        <f ca="1"/>
        <v>1052</v>
      </c>
      <c r="O1341" s="1">
        <f ca="1"/>
        <v>0.27148049201094876</v>
      </c>
    </row>
    <row r="1342" spans="8:15" x14ac:dyDescent="0.2">
      <c r="H1342" s="1" t="str">
        <v>Russell - 1341</v>
      </c>
      <c r="I1342" s="1">
        <f ca="1"/>
        <v>1843</v>
      </c>
      <c r="J1342" s="1">
        <f ca="1"/>
        <v>0.3940633495694329</v>
      </c>
      <c r="L1342" s="1">
        <f ca="1"/>
        <v>1341</v>
      </c>
      <c r="M1342" s="1">
        <f ca="1"/>
        <v>0.44141920530142947</v>
      </c>
      <c r="N1342" s="1">
        <f ca="1"/>
        <v>1060</v>
      </c>
      <c r="O1342" s="1">
        <f ca="1"/>
        <v>0.27148947729708472</v>
      </c>
    </row>
    <row r="1343" spans="8:15" x14ac:dyDescent="0.2">
      <c r="H1343" s="1" t="str">
        <v>Russell - 1342</v>
      </c>
      <c r="I1343" s="1">
        <f ca="1"/>
        <v>1844</v>
      </c>
      <c r="J1343" s="1">
        <f ca="1"/>
        <v>0.17430696479353358</v>
      </c>
      <c r="L1343" s="1">
        <f ca="1"/>
        <v>1342</v>
      </c>
      <c r="M1343" s="1">
        <f ca="1"/>
        <v>0.16476848795696944</v>
      </c>
      <c r="N1343" s="1">
        <f ca="1"/>
        <v>2085</v>
      </c>
      <c r="O1343" s="1">
        <f ca="1"/>
        <v>0.27163760282566624</v>
      </c>
    </row>
    <row r="1344" spans="8:15" x14ac:dyDescent="0.2">
      <c r="H1344" s="1" t="str">
        <v>Russell - 1343</v>
      </c>
      <c r="I1344" s="1">
        <f ca="1"/>
        <v>1845</v>
      </c>
      <c r="J1344" s="1">
        <f ca="1"/>
        <v>0.70186489632222615</v>
      </c>
      <c r="L1344" s="1">
        <f ca="1"/>
        <v>1343</v>
      </c>
      <c r="M1344" s="1">
        <f ca="1"/>
        <v>0.22155206673800013</v>
      </c>
      <c r="N1344" s="1">
        <f ca="1"/>
        <v>1997</v>
      </c>
      <c r="O1344" s="1">
        <f ca="1"/>
        <v>0.27223596764901842</v>
      </c>
    </row>
    <row r="1345" spans="8:15" x14ac:dyDescent="0.2">
      <c r="H1345" s="1" t="str">
        <v>Russell - 1344</v>
      </c>
      <c r="I1345" s="1">
        <f ca="1"/>
        <v>1846</v>
      </c>
      <c r="J1345" s="1">
        <f ca="1"/>
        <v>6.8886575412892725E-2</v>
      </c>
      <c r="L1345" s="1">
        <f ca="1"/>
        <v>1344</v>
      </c>
      <c r="M1345" s="1">
        <f ca="1"/>
        <v>0.23740924675589975</v>
      </c>
      <c r="N1345" s="1">
        <f ca="1"/>
        <v>924</v>
      </c>
      <c r="O1345" s="1">
        <f ca="1"/>
        <v>0.27228497368890103</v>
      </c>
    </row>
    <row r="1346" spans="8:15" x14ac:dyDescent="0.2">
      <c r="H1346" s="1" t="str">
        <v>Russell - 1345</v>
      </c>
      <c r="I1346" s="1">
        <f ca="1"/>
        <v>1847</v>
      </c>
      <c r="J1346" s="1">
        <f ca="1"/>
        <v>0.34263530523223179</v>
      </c>
      <c r="L1346" s="1">
        <f ca="1"/>
        <v>1345</v>
      </c>
      <c r="M1346" s="1">
        <f ca="1"/>
        <v>5.9500207108180478E-2</v>
      </c>
      <c r="N1346" s="1">
        <f ca="1"/>
        <v>746</v>
      </c>
      <c r="O1346" s="1">
        <f ca="1"/>
        <v>0.27234567634671092</v>
      </c>
    </row>
    <row r="1347" spans="8:15" x14ac:dyDescent="0.2">
      <c r="H1347" s="1" t="str">
        <v>Russell - 1346</v>
      </c>
      <c r="I1347" s="1">
        <f ca="1"/>
        <v>1848</v>
      </c>
      <c r="J1347" s="1">
        <f ca="1"/>
        <v>0.39976458103999363</v>
      </c>
      <c r="L1347" s="1">
        <f ca="1"/>
        <v>1346</v>
      </c>
      <c r="M1347" s="1">
        <f ca="1"/>
        <v>0.33661438585951919</v>
      </c>
      <c r="N1347" s="1">
        <f ca="1"/>
        <v>456</v>
      </c>
      <c r="O1347" s="1">
        <f ca="1"/>
        <v>0.2723575262180522</v>
      </c>
    </row>
    <row r="1348" spans="8:15" x14ac:dyDescent="0.2">
      <c r="H1348" s="1" t="str">
        <v>Russell - 1347</v>
      </c>
      <c r="I1348" s="1">
        <f ca="1"/>
        <v>1849</v>
      </c>
      <c r="J1348" s="1">
        <f ca="1"/>
        <v>0.10246354705282436</v>
      </c>
      <c r="L1348" s="1">
        <f ca="1"/>
        <v>1347</v>
      </c>
      <c r="M1348" s="1">
        <f ca="1"/>
        <v>0.21344723748084257</v>
      </c>
      <c r="N1348" s="1">
        <f ca="1"/>
        <v>471</v>
      </c>
      <c r="O1348" s="1">
        <f ca="1"/>
        <v>0.27243340917133402</v>
      </c>
    </row>
    <row r="1349" spans="8:15" x14ac:dyDescent="0.2">
      <c r="H1349" s="1" t="str">
        <v>Russell - 1348</v>
      </c>
      <c r="I1349" s="1">
        <f ca="1"/>
        <v>1850</v>
      </c>
      <c r="J1349" s="1">
        <f ca="1"/>
        <v>0.25480531588747141</v>
      </c>
      <c r="L1349" s="1">
        <f ca="1"/>
        <v>1348</v>
      </c>
      <c r="M1349" s="1">
        <f ca="1"/>
        <v>0.25057305223353005</v>
      </c>
      <c r="N1349" s="1">
        <f ca="1"/>
        <v>2077</v>
      </c>
      <c r="O1349" s="1">
        <f ca="1"/>
        <v>0.27253537300279701</v>
      </c>
    </row>
    <row r="1350" spans="8:15" x14ac:dyDescent="0.2">
      <c r="H1350" s="1" t="str">
        <v>Russell - 1349</v>
      </c>
      <c r="I1350" s="1">
        <f ca="1"/>
        <v>1851</v>
      </c>
      <c r="J1350" s="1">
        <f ca="1"/>
        <v>0.62119854097040694</v>
      </c>
      <c r="L1350" s="1">
        <f ca="1"/>
        <v>1349</v>
      </c>
      <c r="M1350" s="1">
        <f ca="1"/>
        <v>0.20776134095097684</v>
      </c>
      <c r="N1350" s="1">
        <f ca="1"/>
        <v>2372</v>
      </c>
      <c r="O1350" s="1">
        <f ca="1"/>
        <v>0.27278181853352423</v>
      </c>
    </row>
    <row r="1351" spans="8:15" x14ac:dyDescent="0.2">
      <c r="H1351" s="1" t="str">
        <v>Russell - 1350</v>
      </c>
      <c r="I1351" s="1">
        <f ca="1"/>
        <v>1852</v>
      </c>
      <c r="J1351" s="1">
        <f ca="1"/>
        <v>0.39538822972207549</v>
      </c>
      <c r="L1351" s="1">
        <f ca="1"/>
        <v>1350</v>
      </c>
      <c r="M1351" s="1">
        <f ca="1"/>
        <v>0.12082940827340644</v>
      </c>
      <c r="N1351" s="1">
        <f ca="1"/>
        <v>1051</v>
      </c>
      <c r="O1351" s="1">
        <f ca="1"/>
        <v>0.27304725696973897</v>
      </c>
    </row>
    <row r="1352" spans="8:15" x14ac:dyDescent="0.2">
      <c r="H1352" s="1" t="str">
        <v>Russell - 1351</v>
      </c>
      <c r="I1352" s="1">
        <f ca="1"/>
        <v>1853</v>
      </c>
      <c r="J1352" s="1">
        <f ca="1"/>
        <v>0.32158792980019774</v>
      </c>
      <c r="L1352" s="1">
        <f ca="1"/>
        <v>1351</v>
      </c>
      <c r="M1352" s="1">
        <f ca="1"/>
        <v>0.21855981388290893</v>
      </c>
      <c r="N1352" s="1">
        <f ca="1"/>
        <v>2124</v>
      </c>
      <c r="O1352" s="1">
        <f ca="1"/>
        <v>0.27306097013553859</v>
      </c>
    </row>
    <row r="1353" spans="8:15" x14ac:dyDescent="0.2">
      <c r="H1353" s="1" t="str">
        <v>Russell - 1352</v>
      </c>
      <c r="I1353" s="1">
        <f ca="1"/>
        <v>1854</v>
      </c>
      <c r="J1353" s="1">
        <f ca="1"/>
        <v>0.33066697456021377</v>
      </c>
      <c r="L1353" s="1">
        <f ca="1"/>
        <v>1352</v>
      </c>
      <c r="M1353" s="1">
        <f ca="1"/>
        <v>0.12232808876434385</v>
      </c>
      <c r="N1353" s="1">
        <f ca="1"/>
        <v>745</v>
      </c>
      <c r="O1353" s="1">
        <f ca="1"/>
        <v>0.2732775616699688</v>
      </c>
    </row>
    <row r="1354" spans="8:15" x14ac:dyDescent="0.2">
      <c r="H1354" s="1" t="str">
        <v>Russell - 1353</v>
      </c>
      <c r="I1354" s="1">
        <f ca="1"/>
        <v>1855</v>
      </c>
      <c r="J1354" s="1">
        <f ca="1"/>
        <v>7.6306712413085611E-3</v>
      </c>
      <c r="L1354" s="1">
        <f ca="1"/>
        <v>1353</v>
      </c>
      <c r="M1354" s="1">
        <f ca="1"/>
        <v>0.39744898577458637</v>
      </c>
      <c r="N1354" s="1">
        <f ca="1"/>
        <v>40</v>
      </c>
      <c r="O1354" s="1">
        <f ca="1"/>
        <v>0.27354269075310006</v>
      </c>
    </row>
    <row r="1355" spans="8:15" x14ac:dyDescent="0.2">
      <c r="H1355" s="1" t="str">
        <v>Russell - 1354</v>
      </c>
      <c r="I1355" s="1">
        <f ca="1"/>
        <v>1856</v>
      </c>
      <c r="J1355" s="1">
        <f ca="1"/>
        <v>0.23545646755508787</v>
      </c>
      <c r="L1355" s="1">
        <f ca="1"/>
        <v>1354</v>
      </c>
      <c r="M1355" s="1">
        <f ca="1"/>
        <v>0.25667159459114081</v>
      </c>
      <c r="N1355" s="1">
        <f ca="1"/>
        <v>1114</v>
      </c>
      <c r="O1355" s="1">
        <f ca="1"/>
        <v>0.27357302858836147</v>
      </c>
    </row>
    <row r="1356" spans="8:15" x14ac:dyDescent="0.2">
      <c r="H1356" s="1" t="str">
        <v>Russell - 1355</v>
      </c>
      <c r="I1356" s="1">
        <f ca="1"/>
        <v>1857</v>
      </c>
      <c r="J1356" s="1">
        <f ca="1"/>
        <v>0.46517268835171482</v>
      </c>
      <c r="L1356" s="1">
        <f ca="1"/>
        <v>1355</v>
      </c>
      <c r="M1356" s="1">
        <f ca="1"/>
        <v>0.2927699606056563</v>
      </c>
      <c r="N1356" s="1">
        <f ca="1"/>
        <v>1018</v>
      </c>
      <c r="O1356" s="1">
        <f ca="1"/>
        <v>0.27401923915411153</v>
      </c>
    </row>
    <row r="1357" spans="8:15" x14ac:dyDescent="0.2">
      <c r="H1357" s="1" t="str">
        <v>Russell - 1356</v>
      </c>
      <c r="I1357" s="1">
        <f ca="1"/>
        <v>1858</v>
      </c>
      <c r="J1357" s="1">
        <f ca="1"/>
        <v>0.10214006214340761</v>
      </c>
      <c r="L1357" s="1">
        <f ca="1"/>
        <v>1356</v>
      </c>
      <c r="M1357" s="1">
        <f ca="1"/>
        <v>0.21584313947390862</v>
      </c>
      <c r="N1357" s="1">
        <f ca="1"/>
        <v>1700</v>
      </c>
      <c r="O1357" s="1">
        <f ca="1"/>
        <v>0.27426780105390497</v>
      </c>
    </row>
    <row r="1358" spans="8:15" x14ac:dyDescent="0.2">
      <c r="H1358" s="1" t="str">
        <v>Russell - 1357</v>
      </c>
      <c r="I1358" s="1">
        <f ca="1"/>
        <v>1859</v>
      </c>
      <c r="J1358" s="1">
        <f ca="1"/>
        <v>0.22557945026121959</v>
      </c>
      <c r="L1358" s="1">
        <f ca="1"/>
        <v>1357</v>
      </c>
      <c r="M1358" s="1">
        <f ca="1"/>
        <v>0.23119658108826729</v>
      </c>
      <c r="N1358" s="1">
        <f ca="1"/>
        <v>1371</v>
      </c>
      <c r="O1358" s="1">
        <f ca="1"/>
        <v>0.27430617109721861</v>
      </c>
    </row>
    <row r="1359" spans="8:15" x14ac:dyDescent="0.2">
      <c r="H1359" s="1" t="str">
        <v>Russell - 1358</v>
      </c>
      <c r="I1359" s="1">
        <f ca="1"/>
        <v>1860</v>
      </c>
      <c r="J1359" s="1">
        <f ca="1"/>
        <v>-0.15494262414678381</v>
      </c>
      <c r="L1359" s="1">
        <f ca="1"/>
        <v>1358</v>
      </c>
      <c r="M1359" s="1">
        <f ca="1"/>
        <v>0.26007366992411496</v>
      </c>
      <c r="N1359" s="1">
        <f ca="1"/>
        <v>1407</v>
      </c>
      <c r="O1359" s="1">
        <f ca="1"/>
        <v>0.27465815231914181</v>
      </c>
    </row>
    <row r="1360" spans="8:15" x14ac:dyDescent="0.2">
      <c r="H1360" s="1" t="str">
        <v>Russell - 1359</v>
      </c>
      <c r="I1360" s="1">
        <f ca="1"/>
        <v>1861</v>
      </c>
      <c r="J1360" s="1">
        <f ca="1"/>
        <v>0.27566791719932987</v>
      </c>
      <c r="L1360" s="1">
        <f ca="1"/>
        <v>1359</v>
      </c>
      <c r="M1360" s="1">
        <f ca="1"/>
        <v>0.13490372901002445</v>
      </c>
      <c r="N1360" s="1">
        <f ca="1"/>
        <v>1268</v>
      </c>
      <c r="O1360" s="1">
        <f ca="1"/>
        <v>0.27508593890837996</v>
      </c>
    </row>
    <row r="1361" spans="8:15" x14ac:dyDescent="0.2">
      <c r="H1361" s="1" t="str">
        <v>Russell - 1360</v>
      </c>
      <c r="I1361" s="1">
        <f ca="1"/>
        <v>1862</v>
      </c>
      <c r="J1361" s="1">
        <f ca="1"/>
        <v>0.28433230018376604</v>
      </c>
      <c r="L1361" s="1">
        <f ca="1"/>
        <v>1360</v>
      </c>
      <c r="M1361" s="1">
        <f ca="1"/>
        <v>0.35962672017436464</v>
      </c>
      <c r="N1361" s="1">
        <f ca="1"/>
        <v>1093</v>
      </c>
      <c r="O1361" s="1">
        <f ca="1"/>
        <v>0.27527720832440211</v>
      </c>
    </row>
    <row r="1362" spans="8:15" x14ac:dyDescent="0.2">
      <c r="H1362" s="1" t="str">
        <v>Russell - 1361</v>
      </c>
      <c r="I1362" s="1">
        <f ca="1"/>
        <v>1863</v>
      </c>
      <c r="J1362" s="1">
        <f ca="1"/>
        <v>0.45575256251513085</v>
      </c>
      <c r="L1362" s="1">
        <f ca="1"/>
        <v>1361</v>
      </c>
      <c r="M1362" s="1">
        <f ca="1"/>
        <v>0.17044773745497771</v>
      </c>
      <c r="N1362" s="1">
        <f ca="1"/>
        <v>1044</v>
      </c>
      <c r="O1362" s="1">
        <f ca="1"/>
        <v>0.27550046919038501</v>
      </c>
    </row>
    <row r="1363" spans="8:15" x14ac:dyDescent="0.2">
      <c r="H1363" s="1" t="str">
        <v>Russell - 1362</v>
      </c>
      <c r="I1363" s="1">
        <f ca="1"/>
        <v>1864</v>
      </c>
      <c r="J1363" s="1">
        <f ca="1"/>
        <v>0.20116109792499268</v>
      </c>
      <c r="L1363" s="1">
        <f ca="1"/>
        <v>1362</v>
      </c>
      <c r="M1363" s="1">
        <f ca="1"/>
        <v>0.16316405238466006</v>
      </c>
      <c r="N1363" s="1">
        <f ca="1"/>
        <v>558</v>
      </c>
      <c r="O1363" s="1">
        <f ca="1"/>
        <v>0.27551883100036273</v>
      </c>
    </row>
    <row r="1364" spans="8:15" x14ac:dyDescent="0.2">
      <c r="H1364" s="1" t="str">
        <v>Russell - 1363</v>
      </c>
      <c r="I1364" s="1">
        <f ca="1"/>
        <v>1865</v>
      </c>
      <c r="J1364" s="1">
        <f ca="1"/>
        <v>0.22383611902805658</v>
      </c>
      <c r="L1364" s="1">
        <f ca="1"/>
        <v>1363</v>
      </c>
      <c r="M1364" s="1">
        <f ca="1"/>
        <v>0.33540374046479576</v>
      </c>
      <c r="N1364" s="1">
        <f ca="1"/>
        <v>1253</v>
      </c>
      <c r="O1364" s="1">
        <f ca="1"/>
        <v>0.2755734157289712</v>
      </c>
    </row>
    <row r="1365" spans="8:15" x14ac:dyDescent="0.2">
      <c r="H1365" s="1" t="str">
        <v>Russell - 1364</v>
      </c>
      <c r="I1365" s="1">
        <f ca="1"/>
        <v>1866</v>
      </c>
      <c r="J1365" s="1">
        <f ca="1"/>
        <v>0</v>
      </c>
      <c r="L1365" s="1">
        <f ca="1"/>
        <v>1364</v>
      </c>
      <c r="M1365" s="1">
        <f ca="1"/>
        <v>0.35618967972142318</v>
      </c>
      <c r="N1365" s="1">
        <f ca="1"/>
        <v>2140</v>
      </c>
      <c r="O1365" s="1">
        <f ca="1"/>
        <v>0.27563541771144939</v>
      </c>
    </row>
    <row r="1366" spans="8:15" x14ac:dyDescent="0.2">
      <c r="H1366" s="1" t="str">
        <v>Russell - 1365</v>
      </c>
      <c r="I1366" s="1">
        <f ca="1"/>
        <v>1867</v>
      </c>
      <c r="J1366" s="1">
        <f ca="1"/>
        <v>0.63092758108829372</v>
      </c>
      <c r="L1366" s="1">
        <f ca="1"/>
        <v>1365</v>
      </c>
      <c r="M1366" s="1">
        <f ca="1"/>
        <v>5.7714092592301716E-2</v>
      </c>
      <c r="N1366" s="1">
        <f ca="1"/>
        <v>1861</v>
      </c>
      <c r="O1366" s="1">
        <f ca="1"/>
        <v>0.27566791719932987</v>
      </c>
    </row>
    <row r="1367" spans="8:15" x14ac:dyDescent="0.2">
      <c r="H1367" s="1" t="str">
        <v>Russell - 1366</v>
      </c>
      <c r="I1367" s="1">
        <f ca="1"/>
        <v>1868</v>
      </c>
      <c r="J1367" s="1">
        <f ca="1"/>
        <v>0.27734205071595514</v>
      </c>
      <c r="L1367" s="1">
        <f ca="1"/>
        <v>1366</v>
      </c>
      <c r="M1367" s="1">
        <f ca="1"/>
        <v>9.9064589090762531E-2</v>
      </c>
      <c r="N1367" s="1">
        <f ca="1"/>
        <v>1178</v>
      </c>
      <c r="O1367" s="1">
        <f ca="1"/>
        <v>0.27578598439762969</v>
      </c>
    </row>
    <row r="1368" spans="8:15" x14ac:dyDescent="0.2">
      <c r="H1368" s="1" t="str">
        <v>Russell - 1367</v>
      </c>
      <c r="I1368" s="1">
        <f ca="1"/>
        <v>1869</v>
      </c>
      <c r="J1368" s="1">
        <f ca="1"/>
        <v>0.39645430581626834</v>
      </c>
      <c r="L1368" s="1">
        <f ca="1"/>
        <v>1367</v>
      </c>
      <c r="M1368" s="1">
        <f ca="1"/>
        <v>0.22407599825960342</v>
      </c>
      <c r="N1368" s="1">
        <f ca="1"/>
        <v>2383</v>
      </c>
      <c r="O1368" s="1">
        <f ca="1"/>
        <v>0.27579573695525816</v>
      </c>
    </row>
    <row r="1369" spans="8:15" x14ac:dyDescent="0.2">
      <c r="H1369" s="1" t="str">
        <v>Russell - 1368</v>
      </c>
      <c r="I1369" s="1">
        <f ca="1"/>
        <v>1870</v>
      </c>
      <c r="J1369" s="1">
        <f ca="1"/>
        <v>1.5442117192216867E-2</v>
      </c>
      <c r="L1369" s="1">
        <f ca="1"/>
        <v>1368</v>
      </c>
      <c r="M1369" s="1">
        <f ca="1"/>
        <v>0.29254211927762541</v>
      </c>
      <c r="N1369" s="1">
        <f ca="1"/>
        <v>643</v>
      </c>
      <c r="O1369" s="1">
        <f ca="1"/>
        <v>0.27592552964036021</v>
      </c>
    </row>
    <row r="1370" spans="8:15" x14ac:dyDescent="0.2">
      <c r="H1370" s="1" t="str">
        <v>Russell - 1369</v>
      </c>
      <c r="I1370" s="1">
        <f ca="1"/>
        <v>1871</v>
      </c>
      <c r="J1370" s="1">
        <f ca="1"/>
        <v>0.14704492690039012</v>
      </c>
      <c r="L1370" s="1">
        <f ca="1"/>
        <v>1369</v>
      </c>
      <c r="M1370" s="1">
        <f ca="1"/>
        <v>0.14757473010167643</v>
      </c>
      <c r="N1370" s="1">
        <f ca="1"/>
        <v>326</v>
      </c>
      <c r="O1370" s="1">
        <f ca="1"/>
        <v>0.27609910137174121</v>
      </c>
    </row>
    <row r="1371" spans="8:15" x14ac:dyDescent="0.2">
      <c r="H1371" s="1" t="str">
        <v>Russell - 1370</v>
      </c>
      <c r="I1371" s="1">
        <f ca="1"/>
        <v>1872</v>
      </c>
      <c r="J1371" s="1">
        <f ca="1"/>
        <v>8.8831410840326062E-3</v>
      </c>
      <c r="L1371" s="1">
        <f ca="1"/>
        <v>1370</v>
      </c>
      <c r="M1371" s="1">
        <f ca="1"/>
        <v>0.10438096226133083</v>
      </c>
      <c r="N1371" s="1">
        <f ca="1"/>
        <v>445</v>
      </c>
      <c r="O1371" s="1">
        <f ca="1"/>
        <v>0.27610376700887518</v>
      </c>
    </row>
    <row r="1372" spans="8:15" x14ac:dyDescent="0.2">
      <c r="H1372" s="1" t="str">
        <v>Russell - 1371</v>
      </c>
      <c r="I1372" s="1">
        <f ca="1"/>
        <v>1873</v>
      </c>
      <c r="J1372" s="1">
        <f ca="1"/>
        <v>0.10121355401957118</v>
      </c>
      <c r="L1372" s="1">
        <f ca="1"/>
        <v>1371</v>
      </c>
      <c r="M1372" s="1">
        <f ca="1"/>
        <v>0.27430617109721861</v>
      </c>
      <c r="N1372" s="1">
        <f ca="1"/>
        <v>2092</v>
      </c>
      <c r="O1372" s="1">
        <f ca="1"/>
        <v>0.27618568658579018</v>
      </c>
    </row>
    <row r="1373" spans="8:15" x14ac:dyDescent="0.2">
      <c r="H1373" s="1" t="str">
        <v>Russell - 1372</v>
      </c>
      <c r="I1373" s="1">
        <f ca="1"/>
        <v>1874</v>
      </c>
      <c r="J1373" s="1">
        <f ca="1"/>
        <v>0.46594314648849977</v>
      </c>
      <c r="L1373" s="1">
        <f ca="1"/>
        <v>1372</v>
      </c>
      <c r="M1373" s="1">
        <f ca="1"/>
        <v>0.15559691440301429</v>
      </c>
      <c r="N1373" s="1">
        <f ca="1"/>
        <v>1011</v>
      </c>
      <c r="O1373" s="1">
        <f ca="1"/>
        <v>0.2761948481443442</v>
      </c>
    </row>
    <row r="1374" spans="8:15" x14ac:dyDescent="0.2">
      <c r="H1374" s="1" t="str">
        <v>Russell - 1373</v>
      </c>
      <c r="I1374" s="1">
        <f ca="1"/>
        <v>1875</v>
      </c>
      <c r="J1374" s="1">
        <f ca="1"/>
        <v>0.47060689258962329</v>
      </c>
      <c r="L1374" s="1">
        <f ca="1"/>
        <v>1373</v>
      </c>
      <c r="M1374" s="1">
        <f ca="1"/>
        <v>0.22732957229332762</v>
      </c>
      <c r="N1374" s="1">
        <f ca="1"/>
        <v>2087</v>
      </c>
      <c r="O1374" s="1">
        <f ca="1"/>
        <v>0.27644108149007929</v>
      </c>
    </row>
    <row r="1375" spans="8:15" x14ac:dyDescent="0.2">
      <c r="H1375" s="1" t="str">
        <v>Russell - 1374</v>
      </c>
      <c r="I1375" s="1">
        <f ca="1"/>
        <v>1876</v>
      </c>
      <c r="J1375" s="1">
        <f ca="1"/>
        <v>0.31198801620411842</v>
      </c>
      <c r="L1375" s="1">
        <f ca="1"/>
        <v>1374</v>
      </c>
      <c r="M1375" s="1">
        <f ca="1"/>
        <v>0.31224923578042912</v>
      </c>
      <c r="N1375" s="1">
        <f ca="1"/>
        <v>636</v>
      </c>
      <c r="O1375" s="1">
        <f ca="1"/>
        <v>0.27660817497930135</v>
      </c>
    </row>
    <row r="1376" spans="8:15" x14ac:dyDescent="0.2">
      <c r="H1376" s="1" t="str">
        <v>Russell - 1375</v>
      </c>
      <c r="I1376" s="1">
        <f ca="1"/>
        <v>1877</v>
      </c>
      <c r="J1376" s="1">
        <f ca="1"/>
        <v>0.30791021024148835</v>
      </c>
      <c r="L1376" s="1">
        <f ca="1"/>
        <v>1375</v>
      </c>
      <c r="M1376" s="1">
        <f ca="1"/>
        <v>4.2860924176255116E-2</v>
      </c>
      <c r="N1376" s="1">
        <f ca="1"/>
        <v>1404</v>
      </c>
      <c r="O1376" s="1">
        <f ca="1"/>
        <v>0.27689177288937233</v>
      </c>
    </row>
    <row r="1377" spans="8:15" x14ac:dyDescent="0.2">
      <c r="H1377" s="1" t="str">
        <v>Russell - 1376</v>
      </c>
      <c r="I1377" s="1">
        <f ca="1"/>
        <v>1878</v>
      </c>
      <c r="J1377" s="1">
        <f ca="1"/>
        <v>0.42314554490941014</v>
      </c>
      <c r="L1377" s="1">
        <f ca="1"/>
        <v>1376</v>
      </c>
      <c r="M1377" s="1">
        <f ca="1"/>
        <v>0.20909163213125151</v>
      </c>
      <c r="N1377" s="1">
        <f ca="1"/>
        <v>2074</v>
      </c>
      <c r="O1377" s="1">
        <f ca="1"/>
        <v>0.2769849949965833</v>
      </c>
    </row>
    <row r="1378" spans="8:15" x14ac:dyDescent="0.2">
      <c r="H1378" s="1" t="str">
        <v>Russell - 1377</v>
      </c>
      <c r="I1378" s="1">
        <f ca="1"/>
        <v>1879</v>
      </c>
      <c r="J1378" s="1">
        <f ca="1"/>
        <v>0.40350961913220124</v>
      </c>
      <c r="L1378" s="1">
        <f ca="1"/>
        <v>1377</v>
      </c>
      <c r="M1378" s="1">
        <f ca="1"/>
        <v>0.38245523966001982</v>
      </c>
      <c r="N1378" s="1">
        <f ca="1"/>
        <v>473</v>
      </c>
      <c r="O1378" s="1">
        <f ca="1"/>
        <v>0.27705745518016567</v>
      </c>
    </row>
    <row r="1379" spans="8:15" x14ac:dyDescent="0.2">
      <c r="H1379" s="1" t="str">
        <v>Russell - 1378</v>
      </c>
      <c r="I1379" s="1">
        <f ca="1"/>
        <v>1880</v>
      </c>
      <c r="J1379" s="1">
        <f ca="1"/>
        <v>0.32049141225004807</v>
      </c>
      <c r="L1379" s="1">
        <f ca="1"/>
        <v>1378</v>
      </c>
      <c r="M1379" s="1">
        <f ca="1"/>
        <v>0.26741316167649481</v>
      </c>
      <c r="N1379" s="1">
        <f ca="1"/>
        <v>857</v>
      </c>
      <c r="O1379" s="1">
        <f ca="1"/>
        <v>0.2772630052559249</v>
      </c>
    </row>
    <row r="1380" spans="8:15" x14ac:dyDescent="0.2">
      <c r="H1380" s="1" t="str">
        <v>Russell - 1379</v>
      </c>
      <c r="I1380" s="1">
        <f ca="1"/>
        <v>1881</v>
      </c>
      <c r="J1380" s="1">
        <f ca="1"/>
        <v>0.22132263280646022</v>
      </c>
      <c r="L1380" s="1">
        <f ca="1"/>
        <v>1379</v>
      </c>
      <c r="M1380" s="1">
        <f ca="1"/>
        <v>0.1473629219991415</v>
      </c>
      <c r="N1380" s="1">
        <f ca="1"/>
        <v>223</v>
      </c>
      <c r="O1380" s="1">
        <f ca="1"/>
        <v>0.27728698575000149</v>
      </c>
    </row>
    <row r="1381" spans="8:15" x14ac:dyDescent="0.2">
      <c r="H1381" s="1" t="str">
        <v>Russell - 1380</v>
      </c>
      <c r="I1381" s="1">
        <f ca="1"/>
        <v>1882</v>
      </c>
      <c r="J1381" s="1">
        <f ca="1"/>
        <v>0.51307689499750175</v>
      </c>
      <c r="L1381" s="1">
        <f ca="1"/>
        <v>1380</v>
      </c>
      <c r="M1381" s="1">
        <f ca="1"/>
        <v>0.16348610164541819</v>
      </c>
      <c r="N1381" s="1">
        <f ca="1"/>
        <v>2013</v>
      </c>
      <c r="O1381" s="1">
        <f ca="1"/>
        <v>0.27733669445256726</v>
      </c>
    </row>
    <row r="1382" spans="8:15" x14ac:dyDescent="0.2">
      <c r="H1382" s="1" t="str">
        <v>Russell - 1381</v>
      </c>
      <c r="I1382" s="1">
        <f ca="1"/>
        <v>1883</v>
      </c>
      <c r="J1382" s="1">
        <f ca="1"/>
        <v>0.5420078255494114</v>
      </c>
      <c r="L1382" s="1">
        <f ca="1"/>
        <v>1381</v>
      </c>
      <c r="M1382" s="1">
        <f ca="1"/>
        <v>0.41553472006935599</v>
      </c>
      <c r="N1382" s="1">
        <f ca="1"/>
        <v>1868</v>
      </c>
      <c r="O1382" s="1">
        <f ca="1"/>
        <v>0.27734205071595514</v>
      </c>
    </row>
    <row r="1383" spans="8:15" x14ac:dyDescent="0.2">
      <c r="H1383" s="1" t="str">
        <v>Russell - 1382</v>
      </c>
      <c r="I1383" s="1">
        <f ca="1"/>
        <v>1884</v>
      </c>
      <c r="J1383" s="1">
        <f ca="1"/>
        <v>0.33144266939919947</v>
      </c>
      <c r="L1383" s="1">
        <f ca="1"/>
        <v>1382</v>
      </c>
      <c r="M1383" s="1">
        <f ca="1"/>
        <v>0.17659597321704648</v>
      </c>
      <c r="N1383" s="1">
        <f ca="1"/>
        <v>1439</v>
      </c>
      <c r="O1383" s="1">
        <f ca="1"/>
        <v>0.27738655766653608</v>
      </c>
    </row>
    <row r="1384" spans="8:15" x14ac:dyDescent="0.2">
      <c r="H1384" s="1" t="str">
        <v>Russell - 1383</v>
      </c>
      <c r="I1384" s="1">
        <f ca="1"/>
        <v>1885</v>
      </c>
      <c r="J1384" s="1">
        <f ca="1"/>
        <v>0.4400603790285349</v>
      </c>
      <c r="L1384" s="1">
        <f ca="1"/>
        <v>1383</v>
      </c>
      <c r="M1384" s="1">
        <f ca="1"/>
        <v>0.28107697021686134</v>
      </c>
      <c r="N1384" s="1">
        <f ca="1"/>
        <v>2156</v>
      </c>
      <c r="O1384" s="1">
        <f ca="1"/>
        <v>0.27757553924458034</v>
      </c>
    </row>
    <row r="1385" spans="8:15" x14ac:dyDescent="0.2">
      <c r="H1385" s="1" t="str">
        <v>Russell - 1384</v>
      </c>
      <c r="I1385" s="1">
        <f ca="1"/>
        <v>1886</v>
      </c>
      <c r="J1385" s="1">
        <f ca="1"/>
        <v>0.46257532441419669</v>
      </c>
      <c r="L1385" s="1">
        <f ca="1"/>
        <v>1384</v>
      </c>
      <c r="M1385" s="1">
        <f ca="1"/>
        <v>-6.8784424427928689E-2</v>
      </c>
      <c r="N1385" s="1">
        <f ca="1"/>
        <v>1542</v>
      </c>
      <c r="O1385" s="1">
        <f ca="1"/>
        <v>0.27764852374111293</v>
      </c>
    </row>
    <row r="1386" spans="8:15" x14ac:dyDescent="0.2">
      <c r="H1386" s="1" t="str">
        <v>Russell - 1385</v>
      </c>
      <c r="I1386" s="1">
        <f ca="1"/>
        <v>1887</v>
      </c>
      <c r="J1386" s="1">
        <f ca="1"/>
        <v>8.541846195975604E-2</v>
      </c>
      <c r="L1386" s="1">
        <f ca="1"/>
        <v>1385</v>
      </c>
      <c r="M1386" s="1">
        <f ca="1"/>
        <v>-0.15217842434054749</v>
      </c>
      <c r="N1386" s="1">
        <f ca="1"/>
        <v>405</v>
      </c>
      <c r="O1386" s="1">
        <f ca="1"/>
        <v>0.27772907467551256</v>
      </c>
    </row>
    <row r="1387" spans="8:15" x14ac:dyDescent="0.2">
      <c r="H1387" s="1" t="str">
        <v>Russell - 1386</v>
      </c>
      <c r="I1387" s="1">
        <f ca="1"/>
        <v>1888</v>
      </c>
      <c r="J1387" s="1">
        <f ca="1"/>
        <v>0.22950580600122789</v>
      </c>
      <c r="L1387" s="1">
        <f ca="1"/>
        <v>1386</v>
      </c>
      <c r="M1387" s="1">
        <f ca="1"/>
        <v>0.10206062306480936</v>
      </c>
      <c r="N1387" s="1">
        <f ca="1"/>
        <v>191</v>
      </c>
      <c r="O1387" s="1">
        <f ca="1"/>
        <v>0.2779182395260309</v>
      </c>
    </row>
    <row r="1388" spans="8:15" x14ac:dyDescent="0.2">
      <c r="H1388" s="1" t="str">
        <v>Russell - 1387</v>
      </c>
      <c r="I1388" s="1">
        <f ca="1"/>
        <v>1889</v>
      </c>
      <c r="J1388" s="1">
        <f ca="1"/>
        <v>0.35245357441865588</v>
      </c>
      <c r="L1388" s="1">
        <f ca="1"/>
        <v>1387</v>
      </c>
      <c r="M1388" s="1">
        <f ca="1"/>
        <v>7.1165645630383842E-2</v>
      </c>
      <c r="N1388" s="1">
        <f ca="1"/>
        <v>2410</v>
      </c>
      <c r="O1388" s="1">
        <f ca="1"/>
        <v>0.27868572033269223</v>
      </c>
    </row>
    <row r="1389" spans="8:15" x14ac:dyDescent="0.2">
      <c r="H1389" s="1" t="str">
        <v>Russell - 1388</v>
      </c>
      <c r="I1389" s="1">
        <f ca="1"/>
        <v>1890</v>
      </c>
      <c r="J1389" s="1">
        <f ca="1"/>
        <v>0.8198287715699244</v>
      </c>
      <c r="L1389" s="1">
        <f ca="1"/>
        <v>1388</v>
      </c>
      <c r="M1389" s="1">
        <f ca="1"/>
        <v>-0.62017784277094268</v>
      </c>
      <c r="N1389" s="1">
        <f ca="1"/>
        <v>1237</v>
      </c>
      <c r="O1389" s="1">
        <f ca="1"/>
        <v>0.27916440371443468</v>
      </c>
    </row>
    <row r="1390" spans="8:15" x14ac:dyDescent="0.2">
      <c r="H1390" s="1" t="str">
        <v>Russell - 1389</v>
      </c>
      <c r="I1390" s="1">
        <f ca="1"/>
        <v>1891</v>
      </c>
      <c r="J1390" s="1">
        <f ca="1"/>
        <v>0.28444630195287662</v>
      </c>
      <c r="L1390" s="1">
        <f ca="1"/>
        <v>1389</v>
      </c>
      <c r="M1390" s="1">
        <f ca="1"/>
        <v>0.16946741871701609</v>
      </c>
      <c r="N1390" s="1">
        <f ca="1"/>
        <v>1500</v>
      </c>
      <c r="O1390" s="1">
        <f ca="1"/>
        <v>0.27932947503594951</v>
      </c>
    </row>
    <row r="1391" spans="8:15" x14ac:dyDescent="0.2">
      <c r="H1391" s="1" t="str">
        <v>Russell - 1390</v>
      </c>
      <c r="I1391" s="1">
        <f ca="1"/>
        <v>1892</v>
      </c>
      <c r="J1391" s="1">
        <f ca="1"/>
        <v>0.48190912554908011</v>
      </c>
      <c r="L1391" s="1">
        <f ca="1"/>
        <v>1390</v>
      </c>
      <c r="M1391" s="1">
        <f ca="1"/>
        <v>0.23421936232856089</v>
      </c>
      <c r="N1391" s="1">
        <f ca="1"/>
        <v>1966</v>
      </c>
      <c r="O1391" s="1">
        <f ca="1"/>
        <v>0.27943776917880131</v>
      </c>
    </row>
    <row r="1392" spans="8:15" x14ac:dyDescent="0.2">
      <c r="H1392" s="1" t="str">
        <v>Russell - 1391</v>
      </c>
      <c r="I1392" s="1">
        <f ca="1"/>
        <v>1893</v>
      </c>
      <c r="J1392" s="1">
        <f ca="1"/>
        <v>0.427936948668524</v>
      </c>
      <c r="L1392" s="1">
        <f ca="1"/>
        <v>1391</v>
      </c>
      <c r="M1392" s="1">
        <f ca="1"/>
        <v>0.30276067150619351</v>
      </c>
      <c r="N1392" s="1">
        <f ca="1"/>
        <v>1102</v>
      </c>
      <c r="O1392" s="1">
        <f ca="1"/>
        <v>0.27946777566875775</v>
      </c>
    </row>
    <row r="1393" spans="8:15" x14ac:dyDescent="0.2">
      <c r="H1393" s="1" t="str">
        <v>Russell - 1392</v>
      </c>
      <c r="I1393" s="1">
        <f ca="1"/>
        <v>1894</v>
      </c>
      <c r="J1393" s="1">
        <f ca="1"/>
        <v>0.23458082467065919</v>
      </c>
      <c r="L1393" s="1">
        <f ca="1"/>
        <v>1392</v>
      </c>
      <c r="M1393" s="1">
        <f ca="1"/>
        <v>0.1308760298641076</v>
      </c>
      <c r="N1393" s="1">
        <f ca="1"/>
        <v>739</v>
      </c>
      <c r="O1393" s="1">
        <f ca="1"/>
        <v>0.27956708678654335</v>
      </c>
    </row>
    <row r="1394" spans="8:15" x14ac:dyDescent="0.2">
      <c r="H1394" s="1" t="str">
        <v>Russell - 1393</v>
      </c>
      <c r="I1394" s="1">
        <f ca="1"/>
        <v>1895</v>
      </c>
      <c r="J1394" s="1">
        <f ca="1"/>
        <v>0.39201061043766983</v>
      </c>
      <c r="L1394" s="1">
        <f ca="1"/>
        <v>1393</v>
      </c>
      <c r="M1394" s="1">
        <f ca="1"/>
        <v>0.22285521378339626</v>
      </c>
      <c r="N1394" s="1">
        <f ca="1"/>
        <v>1266</v>
      </c>
      <c r="O1394" s="1">
        <f ca="1"/>
        <v>0.28016182535312678</v>
      </c>
    </row>
    <row r="1395" spans="8:15" x14ac:dyDescent="0.2">
      <c r="H1395" s="1" t="str">
        <v>Russell - 1394</v>
      </c>
      <c r="I1395" s="1">
        <f ca="1"/>
        <v>1896</v>
      </c>
      <c r="J1395" s="1">
        <f ca="1"/>
        <v>0.37081910992724026</v>
      </c>
      <c r="L1395" s="1">
        <f ca="1"/>
        <v>1394</v>
      </c>
      <c r="M1395" s="1">
        <f ca="1"/>
        <v>0.23064722952099301</v>
      </c>
      <c r="N1395" s="1">
        <f ca="1"/>
        <v>320</v>
      </c>
      <c r="O1395" s="1">
        <f ca="1"/>
        <v>0.28037907569510945</v>
      </c>
    </row>
    <row r="1396" spans="8:15" x14ac:dyDescent="0.2">
      <c r="H1396" s="1" t="str">
        <v>Russell - 1395</v>
      </c>
      <c r="I1396" s="1">
        <f ca="1"/>
        <v>1897</v>
      </c>
      <c r="J1396" s="1">
        <f ca="1"/>
        <v>0.42875868340638978</v>
      </c>
      <c r="L1396" s="1">
        <f ca="1"/>
        <v>1395</v>
      </c>
      <c r="M1396" s="1">
        <f ca="1"/>
        <v>0.22589188217274239</v>
      </c>
      <c r="N1396" s="1">
        <f ca="1"/>
        <v>194</v>
      </c>
      <c r="O1396" s="1">
        <f ca="1"/>
        <v>0.28059032145026153</v>
      </c>
    </row>
    <row r="1397" spans="8:15" x14ac:dyDescent="0.2">
      <c r="H1397" s="1" t="str">
        <v>Russell - 1396</v>
      </c>
      <c r="I1397" s="1">
        <f ca="1"/>
        <v>1898</v>
      </c>
      <c r="J1397" s="1">
        <f ca="1"/>
        <v>0.4267679596985175</v>
      </c>
      <c r="L1397" s="1">
        <f ca="1"/>
        <v>1396</v>
      </c>
      <c r="M1397" s="1">
        <f ca="1"/>
        <v>0.37026518424553401</v>
      </c>
      <c r="N1397" s="1">
        <f ca="1"/>
        <v>2065</v>
      </c>
      <c r="O1397" s="1">
        <f ca="1"/>
        <v>0.28082306556518727</v>
      </c>
    </row>
    <row r="1398" spans="8:15" x14ac:dyDescent="0.2">
      <c r="H1398" s="1" t="str">
        <v>Russell - 1397</v>
      </c>
      <c r="I1398" s="1">
        <f ca="1"/>
        <v>1899</v>
      </c>
      <c r="J1398" s="1">
        <f ca="1"/>
        <v>0.3414758680354924</v>
      </c>
      <c r="L1398" s="1">
        <f ca="1"/>
        <v>1397</v>
      </c>
      <c r="M1398" s="1">
        <f ca="1"/>
        <v>0.29123001586122471</v>
      </c>
      <c r="N1398" s="1">
        <f ca="1"/>
        <v>1119</v>
      </c>
      <c r="O1398" s="1">
        <f ca="1"/>
        <v>0.28087701182429931</v>
      </c>
    </row>
    <row r="1399" spans="8:15" x14ac:dyDescent="0.2">
      <c r="H1399" s="1" t="str">
        <v>Russell - 1398</v>
      </c>
      <c r="I1399" s="1">
        <f ca="1"/>
        <v>1900</v>
      </c>
      <c r="J1399" s="1">
        <f ca="1"/>
        <v>0.31090800863967288</v>
      </c>
      <c r="L1399" s="1">
        <f ca="1"/>
        <v>1398</v>
      </c>
      <c r="M1399" s="1">
        <f ca="1"/>
        <v>0</v>
      </c>
      <c r="N1399" s="1">
        <f ca="1"/>
        <v>1383</v>
      </c>
      <c r="O1399" s="1">
        <f ca="1"/>
        <v>0.28107697021686134</v>
      </c>
    </row>
    <row r="1400" spans="8:15" x14ac:dyDescent="0.2">
      <c r="H1400" s="1" t="str">
        <v>Russell - 1399</v>
      </c>
      <c r="I1400" s="1">
        <f ca="1"/>
        <v>1901</v>
      </c>
      <c r="J1400" s="1">
        <f ca="1"/>
        <v>0.38801378892348837</v>
      </c>
      <c r="L1400" s="1">
        <f ca="1"/>
        <v>1399</v>
      </c>
      <c r="M1400" s="1">
        <f ca="1"/>
        <v>0.50792338651684599</v>
      </c>
      <c r="N1400" s="1">
        <f ca="1"/>
        <v>61</v>
      </c>
      <c r="O1400" s="1">
        <f ca="1"/>
        <v>0.28112902414312552</v>
      </c>
    </row>
    <row r="1401" spans="8:15" x14ac:dyDescent="0.2">
      <c r="H1401" s="1" t="str">
        <v>Russell - 1400</v>
      </c>
      <c r="I1401" s="1">
        <f ca="1"/>
        <v>1902</v>
      </c>
      <c r="J1401" s="1">
        <f ca="1"/>
        <v>0.41142669198423737</v>
      </c>
      <c r="L1401" s="1">
        <f ca="1"/>
        <v>1400</v>
      </c>
      <c r="M1401" s="1">
        <f ca="1"/>
        <v>8.9091856247112577E-2</v>
      </c>
      <c r="N1401" s="1">
        <f ca="1"/>
        <v>1298</v>
      </c>
      <c r="O1401" s="1">
        <f ca="1"/>
        <v>0.28113330098645978</v>
      </c>
    </row>
    <row r="1402" spans="8:15" x14ac:dyDescent="0.2">
      <c r="H1402" s="1" t="str">
        <v>Russell - 1401</v>
      </c>
      <c r="I1402" s="1">
        <f ca="1"/>
        <v>1903</v>
      </c>
      <c r="J1402" s="1">
        <f ca="1"/>
        <v>0.30876520489867182</v>
      </c>
      <c r="L1402" s="1">
        <f ca="1"/>
        <v>1401</v>
      </c>
      <c r="M1402" s="1">
        <f ca="1"/>
        <v>0.33599232953520602</v>
      </c>
      <c r="N1402" s="1">
        <f ca="1"/>
        <v>2061</v>
      </c>
      <c r="O1402" s="1">
        <f ca="1"/>
        <v>0.28121507461634426</v>
      </c>
    </row>
    <row r="1403" spans="8:15" x14ac:dyDescent="0.2">
      <c r="H1403" s="1" t="str">
        <v>Russell - 1402</v>
      </c>
      <c r="I1403" s="1">
        <f ca="1"/>
        <v>1904</v>
      </c>
      <c r="J1403" s="1">
        <f ca="1"/>
        <v>0.44622719058175281</v>
      </c>
      <c r="L1403" s="1">
        <f ca="1"/>
        <v>1402</v>
      </c>
      <c r="M1403" s="1">
        <f ca="1"/>
        <v>0.17295837501256725</v>
      </c>
      <c r="N1403" s="1">
        <f ca="1"/>
        <v>1618</v>
      </c>
      <c r="O1403" s="1">
        <f ca="1"/>
        <v>0.28125018778697508</v>
      </c>
    </row>
    <row r="1404" spans="8:15" x14ac:dyDescent="0.2">
      <c r="H1404" s="1" t="str">
        <v>Russell - 1403</v>
      </c>
      <c r="I1404" s="1">
        <f ca="1"/>
        <v>1905</v>
      </c>
      <c r="J1404" s="1">
        <f ca="1"/>
        <v>0.43126616896592679</v>
      </c>
      <c r="L1404" s="1">
        <f ca="1"/>
        <v>1403</v>
      </c>
      <c r="M1404" s="1">
        <f ca="1"/>
        <v>0.3057748754414743</v>
      </c>
      <c r="N1404" s="1">
        <f ca="1"/>
        <v>148</v>
      </c>
      <c r="O1404" s="1">
        <f ca="1"/>
        <v>0.28125606056617514</v>
      </c>
    </row>
    <row r="1405" spans="8:15" x14ac:dyDescent="0.2">
      <c r="H1405" s="1" t="str">
        <v>Russell - 1404</v>
      </c>
      <c r="I1405" s="1">
        <f ca="1"/>
        <v>1906</v>
      </c>
      <c r="J1405" s="1">
        <f ca="1"/>
        <v>0.13424627481679149</v>
      </c>
      <c r="L1405" s="1">
        <f ca="1"/>
        <v>1404</v>
      </c>
      <c r="M1405" s="1">
        <f ca="1"/>
        <v>0.27689177288937233</v>
      </c>
      <c r="N1405" s="1">
        <f ca="1"/>
        <v>783</v>
      </c>
      <c r="O1405" s="1">
        <f ca="1"/>
        <v>0.28146809296629316</v>
      </c>
    </row>
    <row r="1406" spans="8:15" x14ac:dyDescent="0.2">
      <c r="H1406" s="1" t="str">
        <v>Russell - 1405</v>
      </c>
      <c r="I1406" s="1">
        <f ca="1"/>
        <v>1907</v>
      </c>
      <c r="J1406" s="1">
        <f ca="1"/>
        <v>0.28440765563479625</v>
      </c>
      <c r="L1406" s="1">
        <f ca="1"/>
        <v>1405</v>
      </c>
      <c r="M1406" s="1">
        <f ca="1"/>
        <v>5.0666969416394536E-2</v>
      </c>
      <c r="N1406" s="1">
        <f ca="1"/>
        <v>1299</v>
      </c>
      <c r="O1406" s="1">
        <f ca="1"/>
        <v>0.28155344506980973</v>
      </c>
    </row>
    <row r="1407" spans="8:15" x14ac:dyDescent="0.2">
      <c r="H1407" s="1" t="str">
        <v>Russell - 1406</v>
      </c>
      <c r="I1407" s="1">
        <f ca="1"/>
        <v>1908</v>
      </c>
      <c r="J1407" s="1">
        <f ca="1"/>
        <v>0.72096637649737472</v>
      </c>
      <c r="L1407" s="1">
        <f ca="1"/>
        <v>1406</v>
      </c>
      <c r="M1407" s="1">
        <f ca="1"/>
        <v>-7.4153764560963967E-2</v>
      </c>
      <c r="N1407" s="1">
        <f ca="1"/>
        <v>2182</v>
      </c>
      <c r="O1407" s="1">
        <f ca="1"/>
        <v>0.28157032464264253</v>
      </c>
    </row>
    <row r="1408" spans="8:15" x14ac:dyDescent="0.2">
      <c r="H1408" s="1" t="str">
        <v>Russell - 1407</v>
      </c>
      <c r="I1408" s="1">
        <f ca="1"/>
        <v>1909</v>
      </c>
      <c r="J1408" s="1">
        <f ca="1"/>
        <v>0.4450957372839221</v>
      </c>
      <c r="L1408" s="1">
        <f ca="1"/>
        <v>1407</v>
      </c>
      <c r="M1408" s="1">
        <f ca="1"/>
        <v>0.27465815231914181</v>
      </c>
      <c r="N1408" s="1">
        <f ca="1"/>
        <v>80</v>
      </c>
      <c r="O1408" s="1">
        <f ca="1"/>
        <v>0.28172324007278554</v>
      </c>
    </row>
    <row r="1409" spans="8:15" x14ac:dyDescent="0.2">
      <c r="H1409" s="1" t="str">
        <v>Russell - 1408</v>
      </c>
      <c r="I1409" s="1">
        <f ca="1"/>
        <v>1910</v>
      </c>
      <c r="J1409" s="1">
        <f ca="1"/>
        <v>-0.1835521996836478</v>
      </c>
      <c r="L1409" s="1">
        <f ca="1"/>
        <v>1408</v>
      </c>
      <c r="M1409" s="1">
        <f ca="1"/>
        <v>0.23028686335058904</v>
      </c>
      <c r="N1409" s="1">
        <f ca="1"/>
        <v>1320</v>
      </c>
      <c r="O1409" s="1">
        <f ca="1"/>
        <v>0.28172599175335183</v>
      </c>
    </row>
    <row r="1410" spans="8:15" x14ac:dyDescent="0.2">
      <c r="H1410" s="1" t="str">
        <v>Russell - 1409</v>
      </c>
      <c r="I1410" s="1">
        <f ca="1"/>
        <v>1911</v>
      </c>
      <c r="J1410" s="1">
        <f ca="1"/>
        <v>0.26109519080930926</v>
      </c>
      <c r="L1410" s="1">
        <f ca="1"/>
        <v>1409</v>
      </c>
      <c r="M1410" s="1">
        <f ca="1"/>
        <v>-0.35815293653443825</v>
      </c>
      <c r="N1410" s="1">
        <f ca="1"/>
        <v>1754</v>
      </c>
      <c r="O1410" s="1">
        <f ca="1"/>
        <v>0.28207191613851235</v>
      </c>
    </row>
    <row r="1411" spans="8:15" x14ac:dyDescent="0.2">
      <c r="H1411" s="1" t="str">
        <v>Russell - 1410</v>
      </c>
      <c r="I1411" s="1">
        <f ca="1"/>
        <v>1912</v>
      </c>
      <c r="J1411" s="1">
        <f ca="1"/>
        <v>0.36419706739149288</v>
      </c>
      <c r="L1411" s="1">
        <f ca="1"/>
        <v>1410</v>
      </c>
      <c r="M1411" s="1">
        <f ca="1"/>
        <v>-0.16290521587219634</v>
      </c>
      <c r="N1411" s="1">
        <f ca="1"/>
        <v>2041</v>
      </c>
      <c r="O1411" s="1">
        <f ca="1"/>
        <v>0.28215941501500946</v>
      </c>
    </row>
    <row r="1412" spans="8:15" x14ac:dyDescent="0.2">
      <c r="H1412" s="1" t="str">
        <v>Russell - 1411</v>
      </c>
      <c r="I1412" s="1">
        <f ca="1"/>
        <v>1913</v>
      </c>
      <c r="J1412" s="1">
        <f ca="1"/>
        <v>0.3534340377993333</v>
      </c>
      <c r="L1412" s="1">
        <f ca="1"/>
        <v>1411</v>
      </c>
      <c r="M1412" s="1">
        <f ca="1"/>
        <v>0.14123453508500972</v>
      </c>
      <c r="N1412" s="1">
        <f ca="1"/>
        <v>1626</v>
      </c>
      <c r="O1412" s="1">
        <f ca="1"/>
        <v>0.28227021673871078</v>
      </c>
    </row>
    <row r="1413" spans="8:15" x14ac:dyDescent="0.2">
      <c r="H1413" s="1" t="str">
        <v>Russell - 1412</v>
      </c>
      <c r="I1413" s="1">
        <f ca="1"/>
        <v>1914</v>
      </c>
      <c r="J1413" s="1">
        <f ca="1"/>
        <v>0.25755989656883554</v>
      </c>
      <c r="L1413" s="1">
        <f ca="1"/>
        <v>1412</v>
      </c>
      <c r="M1413" s="1">
        <f ca="1"/>
        <v>0.29950087375080192</v>
      </c>
      <c r="N1413" s="1">
        <f ca="1"/>
        <v>293</v>
      </c>
      <c r="O1413" s="1">
        <f ca="1"/>
        <v>0.28257712396490908</v>
      </c>
    </row>
    <row r="1414" spans="8:15" x14ac:dyDescent="0.2">
      <c r="H1414" s="1" t="str">
        <v>Russell - 1413</v>
      </c>
      <c r="I1414" s="1">
        <f ca="1"/>
        <v>1915</v>
      </c>
      <c r="J1414" s="1">
        <f ca="1"/>
        <v>0.65181304972203802</v>
      </c>
      <c r="L1414" s="1">
        <f ca="1"/>
        <v>1413</v>
      </c>
      <c r="M1414" s="1">
        <f ca="1"/>
        <v>0.26012989003810538</v>
      </c>
      <c r="N1414" s="1">
        <f ca="1"/>
        <v>1715</v>
      </c>
      <c r="O1414" s="1">
        <f ca="1"/>
        <v>0.28288303786710622</v>
      </c>
    </row>
    <row r="1415" spans="8:15" x14ac:dyDescent="0.2">
      <c r="H1415" s="1" t="str">
        <v>Russell - 1414</v>
      </c>
      <c r="I1415" s="1">
        <f ca="1"/>
        <v>1916</v>
      </c>
      <c r="J1415" s="1">
        <f ca="1"/>
        <v>0.29586192826386748</v>
      </c>
      <c r="L1415" s="1">
        <f ca="1"/>
        <v>1414</v>
      </c>
      <c r="M1415" s="1">
        <f ca="1"/>
        <v>-0.1613755860791628</v>
      </c>
      <c r="N1415" s="1">
        <f ca="1"/>
        <v>2401</v>
      </c>
      <c r="O1415" s="1">
        <f ca="1"/>
        <v>0.28289205706722992</v>
      </c>
    </row>
    <row r="1416" spans="8:15" x14ac:dyDescent="0.2">
      <c r="H1416" s="1" t="str">
        <v>Russell - 1415</v>
      </c>
      <c r="I1416" s="1">
        <f ca="1"/>
        <v>1917</v>
      </c>
      <c r="J1416" s="1">
        <f ca="1"/>
        <v>0.46886296437675223</v>
      </c>
      <c r="L1416" s="1">
        <f ca="1"/>
        <v>1415</v>
      </c>
      <c r="M1416" s="1">
        <f ca="1"/>
        <v>7.2773644191737638E-2</v>
      </c>
      <c r="N1416" s="1">
        <f ca="1"/>
        <v>1087</v>
      </c>
      <c r="O1416" s="1">
        <f ca="1"/>
        <v>0.2830225913019826</v>
      </c>
    </row>
    <row r="1417" spans="8:15" x14ac:dyDescent="0.2">
      <c r="H1417" s="1" t="str">
        <v>Russell - 1416</v>
      </c>
      <c r="I1417" s="1">
        <f ca="1"/>
        <v>1918</v>
      </c>
      <c r="J1417" s="1">
        <f ca="1"/>
        <v>0.29784697376055808</v>
      </c>
      <c r="L1417" s="1">
        <f ca="1"/>
        <v>1416</v>
      </c>
      <c r="M1417" s="1">
        <f ca="1"/>
        <v>0.35855836543544345</v>
      </c>
      <c r="N1417" s="1">
        <f ca="1"/>
        <v>2336</v>
      </c>
      <c r="O1417" s="1">
        <f ca="1"/>
        <v>0.28331618730250785</v>
      </c>
    </row>
    <row r="1418" spans="8:15" x14ac:dyDescent="0.2">
      <c r="H1418" s="1" t="str">
        <v>Russell - 1417</v>
      </c>
      <c r="I1418" s="1">
        <f ca="1"/>
        <v>1919</v>
      </c>
      <c r="J1418" s="1">
        <f ca="1"/>
        <v>0.54292167554696957</v>
      </c>
      <c r="L1418" s="1">
        <f ca="1"/>
        <v>1417</v>
      </c>
      <c r="M1418" s="1">
        <f ca="1"/>
        <v>0.34343474304709737</v>
      </c>
      <c r="N1418" s="1">
        <f ca="1"/>
        <v>1120</v>
      </c>
      <c r="O1418" s="1">
        <f ca="1"/>
        <v>0.28334569941723797</v>
      </c>
    </row>
    <row r="1419" spans="8:15" x14ac:dyDescent="0.2">
      <c r="H1419" s="1" t="str">
        <v>Russell - 1418</v>
      </c>
      <c r="I1419" s="1">
        <f ca="1"/>
        <v>1920</v>
      </c>
      <c r="J1419" s="1">
        <f ca="1"/>
        <v>0.40588617809276883</v>
      </c>
      <c r="L1419" s="1">
        <f ca="1"/>
        <v>1418</v>
      </c>
      <c r="M1419" s="1">
        <f ca="1"/>
        <v>9.0091729194823042E-2</v>
      </c>
      <c r="N1419" s="1">
        <f ca="1"/>
        <v>286</v>
      </c>
      <c r="O1419" s="1">
        <f ca="1"/>
        <v>0.28349569977060635</v>
      </c>
    </row>
    <row r="1420" spans="8:15" x14ac:dyDescent="0.2">
      <c r="H1420" s="1" t="str">
        <v>Russell - 1419</v>
      </c>
      <c r="I1420" s="1">
        <f ca="1"/>
        <v>1921</v>
      </c>
      <c r="J1420" s="1">
        <f ca="1"/>
        <v>0.60067015993728334</v>
      </c>
      <c r="L1420" s="1">
        <f ca="1"/>
        <v>1419</v>
      </c>
      <c r="M1420" s="1">
        <f ca="1"/>
        <v>0.20104036813201534</v>
      </c>
      <c r="N1420" s="1">
        <f ca="1"/>
        <v>1472</v>
      </c>
      <c r="O1420" s="1">
        <f ca="1"/>
        <v>0.28364990787309874</v>
      </c>
    </row>
    <row r="1421" spans="8:15" x14ac:dyDescent="0.2">
      <c r="H1421" s="1" t="str">
        <v>Russell - 1420</v>
      </c>
      <c r="I1421" s="1">
        <f ca="1"/>
        <v>1922</v>
      </c>
      <c r="J1421" s="1">
        <f ca="1"/>
        <v>0.81530923866151683</v>
      </c>
      <c r="L1421" s="1">
        <f ca="1"/>
        <v>1420</v>
      </c>
      <c r="M1421" s="1">
        <f ca="1"/>
        <v>0.26584090668233601</v>
      </c>
      <c r="N1421" s="1">
        <f ca="1"/>
        <v>1601</v>
      </c>
      <c r="O1421" s="1">
        <f ca="1"/>
        <v>0.28368699391357149</v>
      </c>
    </row>
    <row r="1422" spans="8:15" x14ac:dyDescent="0.2">
      <c r="H1422" s="1" t="str">
        <v>Russell - 1421</v>
      </c>
      <c r="I1422" s="1">
        <f ca="1"/>
        <v>1923</v>
      </c>
      <c r="J1422" s="1">
        <f ca="1"/>
        <v>0.25395915208123332</v>
      </c>
      <c r="L1422" s="1">
        <f ca="1"/>
        <v>1421</v>
      </c>
      <c r="M1422" s="1">
        <f ca="1"/>
        <v>0.37116885718981357</v>
      </c>
      <c r="N1422" s="1">
        <f ca="1"/>
        <v>2130</v>
      </c>
      <c r="O1422" s="1">
        <f ca="1"/>
        <v>0.28380567881287544</v>
      </c>
    </row>
    <row r="1423" spans="8:15" x14ac:dyDescent="0.2">
      <c r="H1423" s="1" t="str">
        <v>Russell - 1422</v>
      </c>
      <c r="I1423" s="1">
        <f ca="1"/>
        <v>1924</v>
      </c>
      <c r="J1423" s="1">
        <f ca="1"/>
        <v>0.11828549290978935</v>
      </c>
      <c r="L1423" s="1">
        <f ca="1"/>
        <v>1422</v>
      </c>
      <c r="M1423" s="1">
        <f ca="1"/>
        <v>0.25970042132514926</v>
      </c>
      <c r="N1423" s="1">
        <f ca="1"/>
        <v>633</v>
      </c>
      <c r="O1423" s="1">
        <f ca="1"/>
        <v>0.28396136529134919</v>
      </c>
    </row>
    <row r="1424" spans="8:15" x14ac:dyDescent="0.2">
      <c r="H1424" s="1" t="str">
        <v>Russell - 1423</v>
      </c>
      <c r="I1424" s="1">
        <f ca="1"/>
        <v>1925</v>
      </c>
      <c r="J1424" s="1">
        <f ca="1"/>
        <v>0.70803683236113812</v>
      </c>
      <c r="L1424" s="1">
        <f ca="1"/>
        <v>1423</v>
      </c>
      <c r="M1424" s="1">
        <f ca="1"/>
        <v>-0.17025914539594653</v>
      </c>
      <c r="N1424" s="1">
        <f ca="1"/>
        <v>15</v>
      </c>
      <c r="O1424" s="1">
        <f ca="1"/>
        <v>0.28398777617957927</v>
      </c>
    </row>
    <row r="1425" spans="8:15" x14ac:dyDescent="0.2">
      <c r="H1425" s="1" t="str">
        <v>Russell - 1424</v>
      </c>
      <c r="I1425" s="1">
        <f ca="1"/>
        <v>1926</v>
      </c>
      <c r="J1425" s="1">
        <f ca="1"/>
        <v>0.14587634782412762</v>
      </c>
      <c r="L1425" s="1">
        <f ca="1"/>
        <v>1424</v>
      </c>
      <c r="M1425" s="1">
        <f ca="1"/>
        <v>0.2547451067405691</v>
      </c>
      <c r="N1425" s="1">
        <f ca="1"/>
        <v>170</v>
      </c>
      <c r="O1425" s="1">
        <f ca="1"/>
        <v>0.28417003132917462</v>
      </c>
    </row>
    <row r="1426" spans="8:15" x14ac:dyDescent="0.2">
      <c r="H1426" s="1" t="str">
        <v>Russell - 1425</v>
      </c>
      <c r="I1426" s="1">
        <f ca="1"/>
        <v>1927</v>
      </c>
      <c r="J1426" s="1">
        <f ca="1"/>
        <v>0.16012919205076084</v>
      </c>
      <c r="L1426" s="1">
        <f ca="1"/>
        <v>1425</v>
      </c>
      <c r="M1426" s="1">
        <f ca="1"/>
        <v>0</v>
      </c>
      <c r="N1426" s="1">
        <f ca="1"/>
        <v>112</v>
      </c>
      <c r="O1426" s="1">
        <f ca="1"/>
        <v>0.28424227477650954</v>
      </c>
    </row>
    <row r="1427" spans="8:15" x14ac:dyDescent="0.2">
      <c r="H1427" s="1" t="str">
        <v>Russell - 1426</v>
      </c>
      <c r="I1427" s="1">
        <f ca="1"/>
        <v>1928</v>
      </c>
      <c r="J1427" s="1">
        <f ca="1"/>
        <v>0.42588975626420478</v>
      </c>
      <c r="L1427" s="1">
        <f ca="1"/>
        <v>1426</v>
      </c>
      <c r="M1427" s="1">
        <f ca="1"/>
        <v>0.19218362573581765</v>
      </c>
      <c r="N1427" s="1">
        <f ca="1"/>
        <v>1862</v>
      </c>
      <c r="O1427" s="1">
        <f ca="1"/>
        <v>0.28433230018376604</v>
      </c>
    </row>
    <row r="1428" spans="8:15" x14ac:dyDescent="0.2">
      <c r="H1428" s="1" t="str">
        <v>Russell - 1427</v>
      </c>
      <c r="I1428" s="1">
        <f ca="1"/>
        <v>1929</v>
      </c>
      <c r="J1428" s="1">
        <f ca="1"/>
        <v>0.17218812991124441</v>
      </c>
      <c r="L1428" s="1">
        <f ca="1"/>
        <v>1427</v>
      </c>
      <c r="M1428" s="1">
        <f ca="1"/>
        <v>0.25410639143498082</v>
      </c>
      <c r="N1428" s="1">
        <f ca="1"/>
        <v>1907</v>
      </c>
      <c r="O1428" s="1">
        <f ca="1"/>
        <v>0.28440765563479625</v>
      </c>
    </row>
    <row r="1429" spans="8:15" x14ac:dyDescent="0.2">
      <c r="H1429" s="1" t="str">
        <v>Russell - 1428</v>
      </c>
      <c r="I1429" s="1">
        <f ca="1"/>
        <v>1930</v>
      </c>
      <c r="J1429" s="1">
        <f ca="1"/>
        <v>0.34637800958678339</v>
      </c>
      <c r="L1429" s="1">
        <f ca="1"/>
        <v>1428</v>
      </c>
      <c r="M1429" s="1">
        <f ca="1"/>
        <v>0.15504924917111002</v>
      </c>
      <c r="N1429" s="1">
        <f ca="1"/>
        <v>1891</v>
      </c>
      <c r="O1429" s="1">
        <f ca="1"/>
        <v>0.28444630195287662</v>
      </c>
    </row>
    <row r="1430" spans="8:15" x14ac:dyDescent="0.2">
      <c r="H1430" s="1" t="str">
        <v>Russell - 1429</v>
      </c>
      <c r="I1430" s="1">
        <f ca="1"/>
        <v>1931</v>
      </c>
      <c r="J1430" s="1">
        <f ca="1"/>
        <v>0.1985923715998347</v>
      </c>
      <c r="L1430" s="1">
        <f ca="1"/>
        <v>1429</v>
      </c>
      <c r="M1430" s="1">
        <f ca="1"/>
        <v>-0.18403132683794876</v>
      </c>
      <c r="N1430" s="1">
        <f ca="1"/>
        <v>579</v>
      </c>
      <c r="O1430" s="1">
        <f ca="1"/>
        <v>0.28463723138133673</v>
      </c>
    </row>
    <row r="1431" spans="8:15" x14ac:dyDescent="0.2">
      <c r="H1431" s="1" t="str">
        <v>Russell - 1430</v>
      </c>
      <c r="I1431" s="1">
        <f ca="1"/>
        <v>1932</v>
      </c>
      <c r="J1431" s="1">
        <f ca="1"/>
        <v>0.48618387367214283</v>
      </c>
      <c r="L1431" s="1">
        <f ca="1"/>
        <v>1430</v>
      </c>
      <c r="M1431" s="1">
        <f ca="1"/>
        <v>0.31686008497408163</v>
      </c>
      <c r="N1431" s="1">
        <f ca="1"/>
        <v>550</v>
      </c>
      <c r="O1431" s="1">
        <f ca="1"/>
        <v>0.28495449933896677</v>
      </c>
    </row>
    <row r="1432" spans="8:15" x14ac:dyDescent="0.2">
      <c r="H1432" s="1" t="str">
        <v>Russell - 1431</v>
      </c>
      <c r="I1432" s="1">
        <f ca="1"/>
        <v>1933</v>
      </c>
      <c r="J1432" s="1">
        <f ca="1"/>
        <v>-1.5347351242737807E-3</v>
      </c>
      <c r="L1432" s="1">
        <f ca="1"/>
        <v>1431</v>
      </c>
      <c r="M1432" s="1">
        <f ca="1"/>
        <v>0.23334732439093869</v>
      </c>
      <c r="N1432" s="1">
        <f ca="1"/>
        <v>298</v>
      </c>
      <c r="O1432" s="1">
        <f ca="1"/>
        <v>0.28510615787382004</v>
      </c>
    </row>
    <row r="1433" spans="8:15" x14ac:dyDescent="0.2">
      <c r="H1433" s="1" t="str">
        <v>Russell - 1432</v>
      </c>
      <c r="I1433" s="1">
        <f ca="1"/>
        <v>1934</v>
      </c>
      <c r="J1433" s="1">
        <f ca="1"/>
        <v>0.34637448800504111</v>
      </c>
      <c r="L1433" s="1">
        <f ca="1"/>
        <v>1432</v>
      </c>
      <c r="M1433" s="1">
        <f ca="1"/>
        <v>0.2953642600843166</v>
      </c>
      <c r="N1433" s="1">
        <f ca="1"/>
        <v>1839</v>
      </c>
      <c r="O1433" s="1">
        <f ca="1"/>
        <v>0.28515552751196044</v>
      </c>
    </row>
    <row r="1434" spans="8:15" x14ac:dyDescent="0.2">
      <c r="H1434" s="1" t="str">
        <v>Russell - 1433</v>
      </c>
      <c r="I1434" s="1">
        <f ca="1"/>
        <v>1935</v>
      </c>
      <c r="J1434" s="1">
        <f ca="1"/>
        <v>0.25962359632349907</v>
      </c>
      <c r="L1434" s="1">
        <f ca="1"/>
        <v>1433</v>
      </c>
      <c r="M1434" s="1">
        <f ca="1"/>
        <v>0.28625501164638789</v>
      </c>
      <c r="N1434" s="1">
        <f ca="1"/>
        <v>1712</v>
      </c>
      <c r="O1434" s="1">
        <f ca="1"/>
        <v>0.28518517334603843</v>
      </c>
    </row>
    <row r="1435" spans="8:15" x14ac:dyDescent="0.2">
      <c r="H1435" s="1" t="str">
        <v>Russell - 1434</v>
      </c>
      <c r="I1435" s="1">
        <f ca="1"/>
        <v>1936</v>
      </c>
      <c r="J1435" s="1">
        <f ca="1"/>
        <v>0.33103283580448162</v>
      </c>
      <c r="L1435" s="1">
        <f ca="1"/>
        <v>1434</v>
      </c>
      <c r="M1435" s="1">
        <f ca="1"/>
        <v>0.17162503343950636</v>
      </c>
      <c r="N1435" s="1">
        <f ca="1"/>
        <v>728</v>
      </c>
      <c r="O1435" s="1">
        <f ca="1"/>
        <v>0.28525853133502344</v>
      </c>
    </row>
    <row r="1436" spans="8:15" x14ac:dyDescent="0.2">
      <c r="H1436" s="1" t="str">
        <v>Russell - 1435</v>
      </c>
      <c r="I1436" s="1">
        <f ca="1"/>
        <v>1937</v>
      </c>
      <c r="J1436" s="1">
        <f ca="1"/>
        <v>0.1080770915742123</v>
      </c>
      <c r="L1436" s="1">
        <f ca="1"/>
        <v>1435</v>
      </c>
      <c r="M1436" s="1">
        <f ca="1"/>
        <v>0.10562762121193889</v>
      </c>
      <c r="N1436" s="1">
        <f ca="1"/>
        <v>565</v>
      </c>
      <c r="O1436" s="1">
        <f ca="1"/>
        <v>0.28543163384080739</v>
      </c>
    </row>
    <row r="1437" spans="8:15" x14ac:dyDescent="0.2">
      <c r="H1437" s="1" t="str">
        <v>Russell - 1436</v>
      </c>
      <c r="I1437" s="1">
        <f ca="1"/>
        <v>1938</v>
      </c>
      <c r="J1437" s="1">
        <f ca="1"/>
        <v>0.70027447044095092</v>
      </c>
      <c r="L1437" s="1">
        <f ca="1"/>
        <v>1436</v>
      </c>
      <c r="M1437" s="1">
        <f ca="1"/>
        <v>7.7026600326418199E-2</v>
      </c>
      <c r="N1437" s="1">
        <f ca="1"/>
        <v>640</v>
      </c>
      <c r="O1437" s="1">
        <f ca="1"/>
        <v>0.28562199957278761</v>
      </c>
    </row>
    <row r="1438" spans="8:15" x14ac:dyDescent="0.2">
      <c r="H1438" s="1" t="str">
        <v>Russell - 1437</v>
      </c>
      <c r="I1438" s="1">
        <f ca="1"/>
        <v>1939</v>
      </c>
      <c r="J1438" s="1">
        <f ca="1"/>
        <v>0.38049228449003142</v>
      </c>
      <c r="L1438" s="1">
        <f ca="1"/>
        <v>1437</v>
      </c>
      <c r="M1438" s="1">
        <f ca="1"/>
        <v>0.36422869153202292</v>
      </c>
      <c r="N1438" s="1">
        <f ca="1"/>
        <v>8</v>
      </c>
      <c r="O1438" s="1">
        <f ca="1"/>
        <v>0.28569198347210978</v>
      </c>
    </row>
    <row r="1439" spans="8:15" x14ac:dyDescent="0.2">
      <c r="H1439" s="1" t="str">
        <v>Russell - 1438</v>
      </c>
      <c r="I1439" s="1">
        <f ca="1"/>
        <v>1940</v>
      </c>
      <c r="J1439" s="1">
        <f ca="1"/>
        <v>0.20775613299239792</v>
      </c>
      <c r="L1439" s="1">
        <f ca="1"/>
        <v>1438</v>
      </c>
      <c r="M1439" s="1">
        <f ca="1"/>
        <v>9.60695241750298E-2</v>
      </c>
      <c r="N1439" s="1">
        <f ca="1"/>
        <v>1243</v>
      </c>
      <c r="O1439" s="1">
        <f ca="1"/>
        <v>0.28573426960472259</v>
      </c>
    </row>
    <row r="1440" spans="8:15" x14ac:dyDescent="0.2">
      <c r="H1440" s="1" t="str">
        <v>Russell - 1439</v>
      </c>
      <c r="I1440" s="1">
        <f ca="1"/>
        <v>1941</v>
      </c>
      <c r="J1440" s="1">
        <f ca="1"/>
        <v>6.1558634756657418E-2</v>
      </c>
      <c r="L1440" s="1">
        <f ca="1"/>
        <v>1439</v>
      </c>
      <c r="M1440" s="1">
        <f ca="1"/>
        <v>0.27738655766653608</v>
      </c>
      <c r="N1440" s="1">
        <f ca="1"/>
        <v>735</v>
      </c>
      <c r="O1440" s="1">
        <f ca="1"/>
        <v>0.28602631376908172</v>
      </c>
    </row>
    <row r="1441" spans="8:15" x14ac:dyDescent="0.2">
      <c r="H1441" s="1" t="str">
        <v>Russell - 1440</v>
      </c>
      <c r="I1441" s="1">
        <f ca="1"/>
        <v>1942</v>
      </c>
      <c r="J1441" s="1">
        <f ca="1"/>
        <v>0.19421128474416327</v>
      </c>
      <c r="L1441" s="1">
        <f ca="1"/>
        <v>1440</v>
      </c>
      <c r="M1441" s="1">
        <f ca="1"/>
        <v>0.15655429516432681</v>
      </c>
      <c r="N1441" s="1">
        <f ca="1"/>
        <v>426</v>
      </c>
      <c r="O1441" s="1">
        <f ca="1"/>
        <v>0.28603655036864306</v>
      </c>
    </row>
    <row r="1442" spans="8:15" x14ac:dyDescent="0.2">
      <c r="H1442" s="1" t="str">
        <v>Russell - 1441</v>
      </c>
      <c r="I1442" s="1">
        <f ca="1"/>
        <v>1943</v>
      </c>
      <c r="J1442" s="1">
        <f ca="1"/>
        <v>1.2925751094314439E-2</v>
      </c>
      <c r="L1442" s="1">
        <f ca="1"/>
        <v>1441</v>
      </c>
      <c r="M1442" s="1">
        <f ca="1"/>
        <v>-3.6540783314898739E-2</v>
      </c>
      <c r="N1442" s="1">
        <f ca="1"/>
        <v>1433</v>
      </c>
      <c r="O1442" s="1">
        <f ca="1"/>
        <v>0.28625501164638789</v>
      </c>
    </row>
    <row r="1443" spans="8:15" x14ac:dyDescent="0.2">
      <c r="H1443" s="1" t="str">
        <v>Russell - 1442</v>
      </c>
      <c r="I1443" s="1">
        <f ca="1"/>
        <v>1944</v>
      </c>
      <c r="J1443" s="1">
        <f ca="1"/>
        <v>0.35992007786238261</v>
      </c>
      <c r="L1443" s="1">
        <f ca="1"/>
        <v>1442</v>
      </c>
      <c r="M1443" s="1">
        <f ca="1"/>
        <v>0.14031447182464121</v>
      </c>
      <c r="N1443" s="1">
        <f ca="1"/>
        <v>529</v>
      </c>
      <c r="O1443" s="1">
        <f ca="1"/>
        <v>0.28671251482202481</v>
      </c>
    </row>
    <row r="1444" spans="8:15" x14ac:dyDescent="0.2">
      <c r="H1444" s="1" t="str">
        <v>Russell - 1443</v>
      </c>
      <c r="I1444" s="1">
        <f ca="1"/>
        <v>1945</v>
      </c>
      <c r="J1444" s="1">
        <f ca="1"/>
        <v>0.37681038188563937</v>
      </c>
      <c r="L1444" s="1">
        <f ca="1"/>
        <v>1443</v>
      </c>
      <c r="M1444" s="1">
        <f ca="1"/>
        <v>0.25531550366893646</v>
      </c>
      <c r="N1444" s="1">
        <f ca="1"/>
        <v>1091</v>
      </c>
      <c r="O1444" s="1">
        <f ca="1"/>
        <v>0.28674081623642161</v>
      </c>
    </row>
    <row r="1445" spans="8:15" x14ac:dyDescent="0.2">
      <c r="H1445" s="1" t="str">
        <v>Russell - 1444</v>
      </c>
      <c r="I1445" s="1">
        <f ca="1"/>
        <v>1946</v>
      </c>
      <c r="J1445" s="1">
        <f ca="1"/>
        <v>0.13987446748231364</v>
      </c>
      <c r="L1445" s="1">
        <f ca="1"/>
        <v>1444</v>
      </c>
      <c r="M1445" s="1">
        <f ca="1"/>
        <v>7.6445815652443364E-2</v>
      </c>
      <c r="N1445" s="1">
        <f ca="1"/>
        <v>2392</v>
      </c>
      <c r="O1445" s="1">
        <f ca="1"/>
        <v>0.28693051930370056</v>
      </c>
    </row>
    <row r="1446" spans="8:15" x14ac:dyDescent="0.2">
      <c r="H1446" s="1" t="str">
        <v>Russell - 1445</v>
      </c>
      <c r="I1446" s="1">
        <f ca="1"/>
        <v>1947</v>
      </c>
      <c r="J1446" s="1">
        <f ca="1"/>
        <v>0.45677055488014917</v>
      </c>
      <c r="L1446" s="1">
        <f ca="1"/>
        <v>1445</v>
      </c>
      <c r="M1446" s="1">
        <f ca="1"/>
        <v>0.23441310132889609</v>
      </c>
      <c r="N1446" s="1">
        <f ca="1"/>
        <v>1205</v>
      </c>
      <c r="O1446" s="1">
        <f ca="1"/>
        <v>0.28724778625526914</v>
      </c>
    </row>
    <row r="1447" spans="8:15" x14ac:dyDescent="0.2">
      <c r="H1447" s="1" t="str">
        <v>Russell - 1446</v>
      </c>
      <c r="I1447" s="1">
        <f ca="1"/>
        <v>1948</v>
      </c>
      <c r="J1447" s="1">
        <f ca="1"/>
        <v>0.50167566765905403</v>
      </c>
      <c r="L1447" s="1">
        <f ca="1"/>
        <v>1446</v>
      </c>
      <c r="M1447" s="1">
        <f ca="1"/>
        <v>0.19899981169164269</v>
      </c>
      <c r="N1447" s="1">
        <f ca="1"/>
        <v>1247</v>
      </c>
      <c r="O1447" s="1">
        <f ca="1"/>
        <v>0.28740581587081954</v>
      </c>
    </row>
    <row r="1448" spans="8:15" x14ac:dyDescent="0.2">
      <c r="H1448" s="1" t="str">
        <v>Russell - 1447</v>
      </c>
      <c r="I1448" s="1">
        <f ca="1"/>
        <v>1949</v>
      </c>
      <c r="J1448" s="1">
        <f ca="1"/>
        <v>0.31490955405650084</v>
      </c>
      <c r="L1448" s="1">
        <f ca="1"/>
        <v>1447</v>
      </c>
      <c r="M1448" s="1">
        <f ca="1"/>
        <v>0.26675487300127232</v>
      </c>
      <c r="N1448" s="1">
        <f ca="1"/>
        <v>1169</v>
      </c>
      <c r="O1448" s="1">
        <f ca="1"/>
        <v>0.28767254776624679</v>
      </c>
    </row>
    <row r="1449" spans="8:15" x14ac:dyDescent="0.2">
      <c r="H1449" s="1" t="str">
        <v>Russell - 1448</v>
      </c>
      <c r="I1449" s="1">
        <f ca="1"/>
        <v>1950</v>
      </c>
      <c r="J1449" s="1">
        <f ca="1"/>
        <v>0.42592446015583618</v>
      </c>
      <c r="L1449" s="1">
        <f ca="1"/>
        <v>1448</v>
      </c>
      <c r="M1449" s="1">
        <f ca="1"/>
        <v>0.12656107186930657</v>
      </c>
      <c r="N1449" s="1">
        <f ca="1"/>
        <v>1096</v>
      </c>
      <c r="O1449" s="1">
        <f ca="1"/>
        <v>0.28769200773554188</v>
      </c>
    </row>
    <row r="1450" spans="8:15" x14ac:dyDescent="0.2">
      <c r="H1450" s="1" t="str">
        <v>Russell - 1449</v>
      </c>
      <c r="I1450" s="1">
        <f ca="1"/>
        <v>1951</v>
      </c>
      <c r="J1450" s="1">
        <f ca="1"/>
        <v>0.19461737973263055</v>
      </c>
      <c r="L1450" s="1">
        <f ca="1"/>
        <v>1449</v>
      </c>
      <c r="M1450" s="1">
        <f ca="1"/>
        <v>-1.0688012575546646</v>
      </c>
      <c r="N1450" s="1">
        <f ca="1"/>
        <v>1183</v>
      </c>
      <c r="O1450" s="1">
        <f ca="1"/>
        <v>0.28775938372925314</v>
      </c>
    </row>
    <row r="1451" spans="8:15" x14ac:dyDescent="0.2">
      <c r="H1451" s="1" t="str">
        <v>Russell - 1450</v>
      </c>
      <c r="I1451" s="1">
        <f ca="1"/>
        <v>1952</v>
      </c>
      <c r="J1451" s="1">
        <f ca="1"/>
        <v>0.23310570614704482</v>
      </c>
      <c r="L1451" s="1">
        <f ca="1"/>
        <v>1450</v>
      </c>
      <c r="M1451" s="1">
        <f ca="1"/>
        <v>0.16458191736923394</v>
      </c>
      <c r="N1451" s="1">
        <f ca="1"/>
        <v>2369</v>
      </c>
      <c r="O1451" s="1">
        <f ca="1"/>
        <v>0.28804671043420327</v>
      </c>
    </row>
    <row r="1452" spans="8:15" x14ac:dyDescent="0.2">
      <c r="H1452" s="1" t="str">
        <v>Russell - 1451</v>
      </c>
      <c r="I1452" s="1">
        <f ca="1"/>
        <v>1953</v>
      </c>
      <c r="J1452" s="1">
        <f ca="1"/>
        <v>0.51449410572385579</v>
      </c>
      <c r="L1452" s="1">
        <f ca="1"/>
        <v>1451</v>
      </c>
      <c r="M1452" s="1">
        <f ca="1"/>
        <v>0.14133726424923229</v>
      </c>
      <c r="N1452" s="1">
        <f ca="1"/>
        <v>409</v>
      </c>
      <c r="O1452" s="1">
        <f ca="1"/>
        <v>0.2880555944115783</v>
      </c>
    </row>
    <row r="1453" spans="8:15" x14ac:dyDescent="0.2">
      <c r="H1453" s="1" t="str">
        <v>Russell - 1452</v>
      </c>
      <c r="I1453" s="1">
        <f ca="1"/>
        <v>1954</v>
      </c>
      <c r="J1453" s="1">
        <f ca="1"/>
        <v>0.62682620669976852</v>
      </c>
      <c r="L1453" s="1">
        <f ca="1"/>
        <v>1452</v>
      </c>
      <c r="M1453" s="1">
        <f ca="1"/>
        <v>9.1656058796824799E-2</v>
      </c>
      <c r="N1453" s="1">
        <f ca="1"/>
        <v>2411</v>
      </c>
      <c r="O1453" s="1">
        <f ca="1"/>
        <v>0.28838304739839271</v>
      </c>
    </row>
    <row r="1454" spans="8:15" x14ac:dyDescent="0.2">
      <c r="H1454" s="1" t="str">
        <v>Russell - 1453</v>
      </c>
      <c r="I1454" s="1">
        <f ca="1"/>
        <v>1955</v>
      </c>
      <c r="J1454" s="1">
        <f ca="1"/>
        <v>0.54071640199945559</v>
      </c>
      <c r="L1454" s="1">
        <f ca="1"/>
        <v>1453</v>
      </c>
      <c r="M1454" s="1">
        <f ca="1"/>
        <v>0.59047633901037166</v>
      </c>
      <c r="N1454" s="1">
        <f ca="1"/>
        <v>155</v>
      </c>
      <c r="O1454" s="1">
        <f ca="1"/>
        <v>0.28845958441121972</v>
      </c>
    </row>
    <row r="1455" spans="8:15" x14ac:dyDescent="0.2">
      <c r="H1455" s="1" t="str">
        <v>Russell - 1454</v>
      </c>
      <c r="I1455" s="1">
        <f ca="1"/>
        <v>1956</v>
      </c>
      <c r="J1455" s="1">
        <f ca="1"/>
        <v>0</v>
      </c>
      <c r="L1455" s="1">
        <f ca="1"/>
        <v>1454</v>
      </c>
      <c r="M1455" s="1">
        <f ca="1"/>
        <v>4.7230757255808949E-2</v>
      </c>
      <c r="N1455" s="1">
        <f ca="1"/>
        <v>1650</v>
      </c>
      <c r="O1455" s="1">
        <f ca="1"/>
        <v>0.28850057929675826</v>
      </c>
    </row>
    <row r="1456" spans="8:15" x14ac:dyDescent="0.2">
      <c r="H1456" s="1" t="str">
        <v>Russell - 1455</v>
      </c>
      <c r="I1456" s="1">
        <f ca="1"/>
        <v>1957</v>
      </c>
      <c r="J1456" s="1">
        <f ca="1"/>
        <v>0.46839097102767596</v>
      </c>
      <c r="L1456" s="1">
        <f ca="1"/>
        <v>1455</v>
      </c>
      <c r="M1456" s="1">
        <f ca="1"/>
        <v>0.33150373763904162</v>
      </c>
      <c r="N1456" s="1">
        <f ca="1"/>
        <v>1674</v>
      </c>
      <c r="O1456" s="1">
        <f ca="1"/>
        <v>0.28867703804501238</v>
      </c>
    </row>
    <row r="1457" spans="8:15" x14ac:dyDescent="0.2">
      <c r="H1457" s="1" t="str">
        <v>Russell - 1456</v>
      </c>
      <c r="I1457" s="1">
        <f ca="1"/>
        <v>1958</v>
      </c>
      <c r="J1457" s="1">
        <f ca="1"/>
        <v>0.33995536532421444</v>
      </c>
      <c r="L1457" s="1">
        <f ca="1"/>
        <v>1456</v>
      </c>
      <c r="M1457" s="1">
        <f ca="1"/>
        <v>8.5048097536957717E-2</v>
      </c>
      <c r="N1457" s="1">
        <f ca="1"/>
        <v>994</v>
      </c>
      <c r="O1457" s="1">
        <f ca="1"/>
        <v>0.28886393299519675</v>
      </c>
    </row>
    <row r="1458" spans="8:15" x14ac:dyDescent="0.2">
      <c r="H1458" s="1" t="str">
        <v>Russell - 1457</v>
      </c>
      <c r="I1458" s="1">
        <f ca="1"/>
        <v>1959</v>
      </c>
      <c r="J1458" s="1">
        <f ca="1"/>
        <v>-0.21645450190610707</v>
      </c>
      <c r="L1458" s="1">
        <f ca="1"/>
        <v>1457</v>
      </c>
      <c r="M1458" s="1">
        <f ca="1"/>
        <v>0.2106009696918007</v>
      </c>
      <c r="N1458" s="1">
        <f ca="1"/>
        <v>2026</v>
      </c>
      <c r="O1458" s="1">
        <f ca="1"/>
        <v>0.28903443962663622</v>
      </c>
    </row>
    <row r="1459" spans="8:15" x14ac:dyDescent="0.2">
      <c r="H1459" s="1" t="str">
        <v>Russell - 1458</v>
      </c>
      <c r="I1459" s="1">
        <f ca="1"/>
        <v>1960</v>
      </c>
      <c r="J1459" s="1">
        <f ca="1"/>
        <v>0.23429559238427677</v>
      </c>
      <c r="L1459" s="1">
        <f ca="1"/>
        <v>1458</v>
      </c>
      <c r="M1459" s="1">
        <f ca="1"/>
        <v>0.36176180167279509</v>
      </c>
      <c r="N1459" s="1">
        <f ca="1"/>
        <v>609</v>
      </c>
      <c r="O1459" s="1">
        <f ca="1"/>
        <v>0.28920134696240796</v>
      </c>
    </row>
    <row r="1460" spans="8:15" x14ac:dyDescent="0.2">
      <c r="H1460" s="1" t="str">
        <v>Russell - 1459</v>
      </c>
      <c r="I1460" s="1">
        <f ca="1"/>
        <v>1961</v>
      </c>
      <c r="J1460" s="1">
        <f ca="1"/>
        <v>5.3782272682796894E-2</v>
      </c>
      <c r="L1460" s="1">
        <f ca="1"/>
        <v>1459</v>
      </c>
      <c r="M1460" s="1">
        <f ca="1"/>
        <v>0.29890929439274716</v>
      </c>
      <c r="N1460" s="1">
        <f ca="1"/>
        <v>2409</v>
      </c>
      <c r="O1460" s="1">
        <f ca="1"/>
        <v>0.28978552035055688</v>
      </c>
    </row>
    <row r="1461" spans="8:15" x14ac:dyDescent="0.2">
      <c r="H1461" s="1" t="str">
        <v>Russell - 1460</v>
      </c>
      <c r="I1461" s="1">
        <f ca="1"/>
        <v>1962</v>
      </c>
      <c r="J1461" s="1">
        <f ca="1"/>
        <v>0.3375054029630169</v>
      </c>
      <c r="L1461" s="1">
        <f ca="1"/>
        <v>1460</v>
      </c>
      <c r="M1461" s="1">
        <f ca="1"/>
        <v>0.31636349911422196</v>
      </c>
      <c r="N1461" s="1">
        <f ca="1"/>
        <v>734</v>
      </c>
      <c r="O1461" s="1">
        <f ca="1"/>
        <v>0.28985553374837475</v>
      </c>
    </row>
    <row r="1462" spans="8:15" x14ac:dyDescent="0.2">
      <c r="H1462" s="1" t="str">
        <v>Russell - 1461</v>
      </c>
      <c r="I1462" s="1">
        <f ca="1"/>
        <v>1963</v>
      </c>
      <c r="J1462" s="1">
        <f ca="1"/>
        <v>0.5869043235868473</v>
      </c>
      <c r="L1462" s="1">
        <f ca="1"/>
        <v>1461</v>
      </c>
      <c r="M1462" s="1">
        <f ca="1"/>
        <v>-0.73527647479196467</v>
      </c>
      <c r="N1462" s="1">
        <f ca="1"/>
        <v>1331</v>
      </c>
      <c r="O1462" s="1">
        <f ca="1"/>
        <v>0.29008161892915524</v>
      </c>
    </row>
    <row r="1463" spans="8:15" x14ac:dyDescent="0.2">
      <c r="H1463" s="1" t="str">
        <v>Russell - 1462</v>
      </c>
      <c r="I1463" s="1">
        <f ca="1"/>
        <v>1964</v>
      </c>
      <c r="J1463" s="1">
        <f ca="1"/>
        <v>0.17867373700581368</v>
      </c>
      <c r="L1463" s="1">
        <f ca="1"/>
        <v>1462</v>
      </c>
      <c r="M1463" s="1">
        <f ca="1"/>
        <v>0.18812346201863342</v>
      </c>
      <c r="N1463" s="1">
        <f ca="1"/>
        <v>1529</v>
      </c>
      <c r="O1463" s="1">
        <f ca="1"/>
        <v>0.29008772452472653</v>
      </c>
    </row>
    <row r="1464" spans="8:15" x14ac:dyDescent="0.2">
      <c r="H1464" s="1" t="str">
        <v>Russell - 1463</v>
      </c>
      <c r="I1464" s="1">
        <f ca="1"/>
        <v>1965</v>
      </c>
      <c r="J1464" s="1">
        <f ca="1"/>
        <v>0.43352684173638267</v>
      </c>
      <c r="L1464" s="1">
        <f ca="1"/>
        <v>1463</v>
      </c>
      <c r="M1464" s="1">
        <f ca="1"/>
        <v>0.19677970043874482</v>
      </c>
      <c r="N1464" s="1">
        <f ca="1"/>
        <v>940</v>
      </c>
      <c r="O1464" s="1">
        <f ca="1"/>
        <v>0.29023207927355649</v>
      </c>
    </row>
    <row r="1465" spans="8:15" x14ac:dyDescent="0.2">
      <c r="H1465" s="1" t="str">
        <v>Russell - 1464</v>
      </c>
      <c r="I1465" s="1">
        <f ca="1"/>
        <v>1966</v>
      </c>
      <c r="J1465" s="1">
        <f ca="1"/>
        <v>0.27943776917880131</v>
      </c>
      <c r="L1465" s="1">
        <f ca="1"/>
        <v>1464</v>
      </c>
      <c r="M1465" s="1">
        <f ca="1"/>
        <v>0.21577884978031653</v>
      </c>
      <c r="N1465" s="1">
        <f ca="1"/>
        <v>2089</v>
      </c>
      <c r="O1465" s="1">
        <f ca="1"/>
        <v>0.29027747671532067</v>
      </c>
    </row>
    <row r="1466" spans="8:15" x14ac:dyDescent="0.2">
      <c r="H1466" s="1" t="str">
        <v>Russell - 1465</v>
      </c>
      <c r="I1466" s="1">
        <f ca="1"/>
        <v>1967</v>
      </c>
      <c r="J1466" s="1">
        <f ca="1"/>
        <v>0.51240915263550513</v>
      </c>
      <c r="L1466" s="1">
        <f ca="1"/>
        <v>1465</v>
      </c>
      <c r="M1466" s="1">
        <f ca="1"/>
        <v>0.10376527478291957</v>
      </c>
      <c r="N1466" s="1">
        <f ca="1"/>
        <v>1285</v>
      </c>
      <c r="O1466" s="1">
        <f ca="1"/>
        <v>0.29029963328708586</v>
      </c>
    </row>
    <row r="1467" spans="8:15" x14ac:dyDescent="0.2">
      <c r="H1467" s="1" t="str">
        <v>Russell - 1466</v>
      </c>
      <c r="I1467" s="1">
        <f ca="1"/>
        <v>1968</v>
      </c>
      <c r="J1467" s="1">
        <f ca="1"/>
        <v>-1.4569260530127156E-2</v>
      </c>
      <c r="L1467" s="1">
        <f ca="1"/>
        <v>1466</v>
      </c>
      <c r="M1467" s="1">
        <f ca="1"/>
        <v>0.1920974182222242</v>
      </c>
      <c r="N1467" s="1">
        <f ca="1"/>
        <v>787</v>
      </c>
      <c r="O1467" s="1">
        <f ca="1"/>
        <v>0.29056917158405526</v>
      </c>
    </row>
    <row r="1468" spans="8:15" x14ac:dyDescent="0.2">
      <c r="H1468" s="1" t="str">
        <v>Russell - 1467</v>
      </c>
      <c r="I1468" s="1">
        <f ca="1"/>
        <v>1969</v>
      </c>
      <c r="J1468" s="1">
        <f ca="1"/>
        <v>1.3958601612555813E-2</v>
      </c>
      <c r="L1468" s="1">
        <f ca="1"/>
        <v>1467</v>
      </c>
      <c r="M1468" s="1">
        <f ca="1"/>
        <v>0.23230891488525976</v>
      </c>
      <c r="N1468" s="1">
        <f ca="1"/>
        <v>516</v>
      </c>
      <c r="O1468" s="1">
        <f ca="1"/>
        <v>0.29064761554544866</v>
      </c>
    </row>
    <row r="1469" spans="8:15" x14ac:dyDescent="0.2">
      <c r="H1469" s="1" t="str">
        <v>Russell - 1468</v>
      </c>
      <c r="I1469" s="1">
        <f ca="1"/>
        <v>1970</v>
      </c>
      <c r="J1469" s="1">
        <f ca="1"/>
        <v>0.29154627217849932</v>
      </c>
      <c r="L1469" s="1">
        <f ca="1"/>
        <v>1468</v>
      </c>
      <c r="M1469" s="1">
        <f ca="1"/>
        <v>0.19662334658405511</v>
      </c>
      <c r="N1469" s="1">
        <f ca="1"/>
        <v>1085</v>
      </c>
      <c r="O1469" s="1">
        <f ca="1"/>
        <v>0.29082637042852516</v>
      </c>
    </row>
    <row r="1470" spans="8:15" x14ac:dyDescent="0.2">
      <c r="H1470" s="1" t="str">
        <v>Russell - 1469</v>
      </c>
      <c r="I1470" s="1">
        <f ca="1"/>
        <v>1971</v>
      </c>
      <c r="J1470" s="1">
        <f ca="1"/>
        <v>0.52906170871935709</v>
      </c>
      <c r="L1470" s="1">
        <f ca="1"/>
        <v>1469</v>
      </c>
      <c r="M1470" s="1">
        <f ca="1"/>
        <v>0</v>
      </c>
      <c r="N1470" s="1">
        <f ca="1"/>
        <v>103</v>
      </c>
      <c r="O1470" s="1">
        <f ca="1"/>
        <v>0.29095612907711299</v>
      </c>
    </row>
    <row r="1471" spans="8:15" x14ac:dyDescent="0.2">
      <c r="H1471" s="1" t="str">
        <v>Russell - 1470</v>
      </c>
      <c r="I1471" s="1">
        <f ca="1"/>
        <v>1972</v>
      </c>
      <c r="J1471" s="1">
        <f ca="1"/>
        <v>8.8559922981151881E-2</v>
      </c>
      <c r="L1471" s="1">
        <f ca="1"/>
        <v>1470</v>
      </c>
      <c r="M1471" s="1">
        <f ca="1"/>
        <v>8.8768373676530454E-2</v>
      </c>
      <c r="N1471" s="1">
        <f ca="1"/>
        <v>1233</v>
      </c>
      <c r="O1471" s="1">
        <f ca="1"/>
        <v>0.29097013937364291</v>
      </c>
    </row>
    <row r="1472" spans="8:15" x14ac:dyDescent="0.2">
      <c r="H1472" s="1" t="str">
        <v>Russell - 1471</v>
      </c>
      <c r="I1472" s="1">
        <f ca="1"/>
        <v>1973</v>
      </c>
      <c r="J1472" s="1">
        <f ca="1"/>
        <v>0.10962481140809445</v>
      </c>
      <c r="L1472" s="1">
        <f ca="1"/>
        <v>1471</v>
      </c>
      <c r="M1472" s="1">
        <f ca="1"/>
        <v>0.25776174337280577</v>
      </c>
      <c r="N1472" s="1">
        <f ca="1"/>
        <v>156</v>
      </c>
      <c r="O1472" s="1">
        <f ca="1"/>
        <v>0.29105636031847276</v>
      </c>
    </row>
    <row r="1473" spans="8:15" x14ac:dyDescent="0.2">
      <c r="H1473" s="1" t="str">
        <v>Russell - 1472</v>
      </c>
      <c r="I1473" s="1">
        <f ca="1"/>
        <v>1974</v>
      </c>
      <c r="J1473" s="1">
        <f ca="1"/>
        <v>0.1423107778212144</v>
      </c>
      <c r="L1473" s="1">
        <f ca="1"/>
        <v>1472</v>
      </c>
      <c r="M1473" s="1">
        <f ca="1"/>
        <v>0.28364990787309874</v>
      </c>
      <c r="N1473" s="1">
        <f ca="1"/>
        <v>68</v>
      </c>
      <c r="O1473" s="1">
        <f ca="1"/>
        <v>0.29107391548768019</v>
      </c>
    </row>
    <row r="1474" spans="8:15" x14ac:dyDescent="0.2">
      <c r="H1474" s="1" t="str">
        <v>Russell - 1473</v>
      </c>
      <c r="I1474" s="1">
        <f ca="1"/>
        <v>1975</v>
      </c>
      <c r="J1474" s="1">
        <f ca="1"/>
        <v>0.1780471527158197</v>
      </c>
      <c r="L1474" s="1">
        <f ca="1"/>
        <v>1473</v>
      </c>
      <c r="M1474" s="1">
        <f ca="1"/>
        <v>0.16902463602438569</v>
      </c>
      <c r="N1474" s="1">
        <f ca="1"/>
        <v>1397</v>
      </c>
      <c r="O1474" s="1">
        <f ca="1"/>
        <v>0.29123001586122471</v>
      </c>
    </row>
    <row r="1475" spans="8:15" x14ac:dyDescent="0.2">
      <c r="H1475" s="1" t="str">
        <v>Russell - 1474</v>
      </c>
      <c r="I1475" s="1">
        <f ca="1"/>
        <v>1976</v>
      </c>
      <c r="J1475" s="1">
        <f ca="1"/>
        <v>0.40799421238474287</v>
      </c>
      <c r="L1475" s="1">
        <f ca="1"/>
        <v>1474</v>
      </c>
      <c r="M1475" s="1">
        <f ca="1"/>
        <v>0.18811376666413696</v>
      </c>
      <c r="N1475" s="1">
        <f ca="1"/>
        <v>209</v>
      </c>
      <c r="O1475" s="1">
        <f ca="1"/>
        <v>0.29128949995433356</v>
      </c>
    </row>
    <row r="1476" spans="8:15" x14ac:dyDescent="0.2">
      <c r="H1476" s="1" t="str">
        <v>Russell - 1475</v>
      </c>
      <c r="I1476" s="1">
        <f ca="1"/>
        <v>1977</v>
      </c>
      <c r="J1476" s="1">
        <f ca="1"/>
        <v>0.21419348255007151</v>
      </c>
      <c r="L1476" s="1">
        <f ca="1"/>
        <v>1475</v>
      </c>
      <c r="M1476" s="1">
        <f ca="1"/>
        <v>0.16423115874886951</v>
      </c>
      <c r="N1476" s="1">
        <f ca="1"/>
        <v>322</v>
      </c>
      <c r="O1476" s="1">
        <f ca="1"/>
        <v>0.29129380016640793</v>
      </c>
    </row>
    <row r="1477" spans="8:15" x14ac:dyDescent="0.2">
      <c r="H1477" s="1" t="str">
        <v>Russell - 1476</v>
      </c>
      <c r="I1477" s="1">
        <f ca="1"/>
        <v>1978</v>
      </c>
      <c r="J1477" s="1">
        <f ca="1"/>
        <v>0.29365970349496923</v>
      </c>
      <c r="L1477" s="1">
        <f ca="1"/>
        <v>1476</v>
      </c>
      <c r="M1477" s="1">
        <f ca="1"/>
        <v>0.38703017952148228</v>
      </c>
      <c r="N1477" s="1">
        <f ca="1"/>
        <v>1293</v>
      </c>
      <c r="O1477" s="1">
        <f ca="1"/>
        <v>0.29143324227600426</v>
      </c>
    </row>
    <row r="1478" spans="8:15" x14ac:dyDescent="0.2">
      <c r="H1478" s="1" t="str">
        <v>Russell - 1477</v>
      </c>
      <c r="I1478" s="1">
        <f ca="1"/>
        <v>1979</v>
      </c>
      <c r="J1478" s="1">
        <f ca="1"/>
        <v>0.26847243493101702</v>
      </c>
      <c r="L1478" s="1">
        <f ca="1"/>
        <v>1477</v>
      </c>
      <c r="M1478" s="1">
        <f ca="1"/>
        <v>0.41025137397471728</v>
      </c>
      <c r="N1478" s="1">
        <f ca="1"/>
        <v>1773</v>
      </c>
      <c r="O1478" s="1">
        <f ca="1"/>
        <v>0.29146669135759196</v>
      </c>
    </row>
    <row r="1479" spans="8:15" x14ac:dyDescent="0.2">
      <c r="H1479" s="1" t="str">
        <v>Russell - 1478</v>
      </c>
      <c r="I1479" s="1">
        <f ca="1"/>
        <v>1980</v>
      </c>
      <c r="J1479" s="1">
        <f ca="1"/>
        <v>0.17785154208159956</v>
      </c>
      <c r="L1479" s="1">
        <f ca="1"/>
        <v>1478</v>
      </c>
      <c r="M1479" s="1">
        <f ca="1"/>
        <v>0.18328343478449863</v>
      </c>
      <c r="N1479" s="1">
        <f ca="1"/>
        <v>1970</v>
      </c>
      <c r="O1479" s="1">
        <f ca="1"/>
        <v>0.29154627217849932</v>
      </c>
    </row>
    <row r="1480" spans="8:15" x14ac:dyDescent="0.2">
      <c r="H1480" s="1" t="str">
        <v>Russell - 1479</v>
      </c>
      <c r="I1480" s="1">
        <f ca="1"/>
        <v>1981</v>
      </c>
      <c r="J1480" s="1">
        <f ca="1"/>
        <v>0.23406733661144738</v>
      </c>
      <c r="L1480" s="1">
        <f ca="1"/>
        <v>1479</v>
      </c>
      <c r="M1480" s="1">
        <f ca="1"/>
        <v>-5.24111371485435E-2</v>
      </c>
      <c r="N1480" s="1">
        <f ca="1"/>
        <v>1170</v>
      </c>
      <c r="O1480" s="1">
        <f ca="1"/>
        <v>0.29176782546314495</v>
      </c>
    </row>
    <row r="1481" spans="8:15" x14ac:dyDescent="0.2">
      <c r="H1481" s="1" t="str">
        <v>Russell - 1480</v>
      </c>
      <c r="I1481" s="1">
        <f ca="1"/>
        <v>1982</v>
      </c>
      <c r="J1481" s="1">
        <f ca="1"/>
        <v>0.3007716455430598</v>
      </c>
      <c r="L1481" s="1">
        <f ca="1"/>
        <v>1480</v>
      </c>
      <c r="M1481" s="1">
        <f ca="1"/>
        <v>0.14995805833206757</v>
      </c>
      <c r="N1481" s="1">
        <f ca="1"/>
        <v>1016</v>
      </c>
      <c r="O1481" s="1">
        <f ca="1"/>
        <v>0.29180031771325587</v>
      </c>
    </row>
    <row r="1482" spans="8:15" x14ac:dyDescent="0.2">
      <c r="H1482" s="1" t="str">
        <v>Russell - 1481</v>
      </c>
      <c r="I1482" s="1">
        <f ca="1"/>
        <v>1983</v>
      </c>
      <c r="J1482" s="1">
        <f ca="1"/>
        <v>0.20431556314881194</v>
      </c>
      <c r="L1482" s="1">
        <f ca="1"/>
        <v>1481</v>
      </c>
      <c r="M1482" s="1">
        <f ca="1"/>
        <v>-8.776482218677846E-2</v>
      </c>
      <c r="N1482" s="1">
        <f ca="1"/>
        <v>282</v>
      </c>
      <c r="O1482" s="1">
        <f ca="1"/>
        <v>0.29186172952831424</v>
      </c>
    </row>
    <row r="1483" spans="8:15" x14ac:dyDescent="0.2">
      <c r="H1483" s="1" t="str">
        <v>Russell - 1482</v>
      </c>
      <c r="I1483" s="1">
        <f ca="1"/>
        <v>1984</v>
      </c>
      <c r="J1483" s="1">
        <f ca="1"/>
        <v>0.47268288076792991</v>
      </c>
      <c r="L1483" s="1">
        <f ca="1"/>
        <v>1482</v>
      </c>
      <c r="M1483" s="1">
        <f ca="1"/>
        <v>6.478344116528828E-2</v>
      </c>
      <c r="N1483" s="1">
        <f ca="1"/>
        <v>880</v>
      </c>
      <c r="O1483" s="1">
        <f ca="1"/>
        <v>0.29201716471362094</v>
      </c>
    </row>
    <row r="1484" spans="8:15" x14ac:dyDescent="0.2">
      <c r="H1484" s="1" t="str">
        <v>Russell - 1483</v>
      </c>
      <c r="I1484" s="1">
        <f ca="1"/>
        <v>1985</v>
      </c>
      <c r="J1484" s="1">
        <f ca="1"/>
        <v>0.62163035281211398</v>
      </c>
      <c r="L1484" s="1">
        <f ca="1"/>
        <v>1483</v>
      </c>
      <c r="M1484" s="1">
        <f ca="1"/>
        <v>0.262819815231986</v>
      </c>
      <c r="N1484" s="1">
        <f ca="1"/>
        <v>1673</v>
      </c>
      <c r="O1484" s="1">
        <f ca="1"/>
        <v>0.29203210089532095</v>
      </c>
    </row>
    <row r="1485" spans="8:15" x14ac:dyDescent="0.2">
      <c r="H1485" s="1" t="str">
        <v>Russell - 1484</v>
      </c>
      <c r="I1485" s="1">
        <f ca="1"/>
        <v>1986</v>
      </c>
      <c r="J1485" s="1">
        <f ca="1"/>
        <v>0.40432701335865162</v>
      </c>
      <c r="L1485" s="1">
        <f ca="1"/>
        <v>1484</v>
      </c>
      <c r="M1485" s="1">
        <f ca="1"/>
        <v>-0.29037567499969674</v>
      </c>
      <c r="N1485" s="1">
        <f ca="1"/>
        <v>2147</v>
      </c>
      <c r="O1485" s="1">
        <f ca="1"/>
        <v>0.29217877361249633</v>
      </c>
    </row>
    <row r="1486" spans="8:15" x14ac:dyDescent="0.2">
      <c r="H1486" s="1" t="str">
        <v>Russell - 1485</v>
      </c>
      <c r="I1486" s="1">
        <f ca="1"/>
        <v>1987</v>
      </c>
      <c r="J1486" s="1">
        <f ca="1"/>
        <v>0.35940971558308193</v>
      </c>
      <c r="L1486" s="1">
        <f ca="1"/>
        <v>1485</v>
      </c>
      <c r="M1486" s="1">
        <f ca="1"/>
        <v>0.47182149297692755</v>
      </c>
      <c r="N1486" s="1">
        <f ca="1"/>
        <v>2049</v>
      </c>
      <c r="O1486" s="1">
        <f ca="1"/>
        <v>0.29223724669329959</v>
      </c>
    </row>
    <row r="1487" spans="8:15" x14ac:dyDescent="0.2">
      <c r="H1487" s="1" t="str">
        <v>Russell - 1486</v>
      </c>
      <c r="I1487" s="1">
        <f ca="1"/>
        <v>1988</v>
      </c>
      <c r="J1487" s="1">
        <f ca="1"/>
        <v>0.12169028052557085</v>
      </c>
      <c r="L1487" s="1">
        <f ca="1"/>
        <v>1486</v>
      </c>
      <c r="M1487" s="1">
        <f ca="1"/>
        <v>0.13565089610710102</v>
      </c>
      <c r="N1487" s="1">
        <f ca="1"/>
        <v>1554</v>
      </c>
      <c r="O1487" s="1">
        <f ca="1"/>
        <v>0.29233845131859892</v>
      </c>
    </row>
    <row r="1488" spans="8:15" x14ac:dyDescent="0.2">
      <c r="H1488" s="1" t="str">
        <v>Russell - 1487</v>
      </c>
      <c r="I1488" s="1">
        <f ca="1"/>
        <v>1989</v>
      </c>
      <c r="J1488" s="1">
        <f ca="1"/>
        <v>0.35822582306959533</v>
      </c>
      <c r="L1488" s="1">
        <f ca="1"/>
        <v>1487</v>
      </c>
      <c r="M1488" s="1">
        <f ca="1"/>
        <v>0.14418737342368029</v>
      </c>
      <c r="N1488" s="1">
        <f ca="1"/>
        <v>1273</v>
      </c>
      <c r="O1488" s="1">
        <f ca="1"/>
        <v>0.29240965205742936</v>
      </c>
    </row>
    <row r="1489" spans="8:15" x14ac:dyDescent="0.2">
      <c r="H1489" s="1" t="str">
        <v>Russell - 1488</v>
      </c>
      <c r="I1489" s="1">
        <f ca="1"/>
        <v>1990</v>
      </c>
      <c r="J1489" s="1">
        <f ca="1"/>
        <v>0.26668179311812912</v>
      </c>
      <c r="L1489" s="1">
        <f ca="1"/>
        <v>1488</v>
      </c>
      <c r="M1489" s="1">
        <f ca="1"/>
        <v>0.16240149078395844</v>
      </c>
      <c r="N1489" s="1">
        <f ca="1"/>
        <v>201</v>
      </c>
      <c r="O1489" s="1">
        <f ca="1"/>
        <v>0.29253942059094673</v>
      </c>
    </row>
    <row r="1490" spans="8:15" x14ac:dyDescent="0.2">
      <c r="H1490" s="1" t="str">
        <v>Russell - 1489</v>
      </c>
      <c r="I1490" s="1">
        <f ca="1"/>
        <v>1991</v>
      </c>
      <c r="J1490" s="1">
        <f ca="1"/>
        <v>0.47939063676121479</v>
      </c>
      <c r="L1490" s="1">
        <f ca="1"/>
        <v>1489</v>
      </c>
      <c r="M1490" s="1">
        <f ca="1"/>
        <v>0.21670238842758383</v>
      </c>
      <c r="N1490" s="1">
        <f ca="1"/>
        <v>1368</v>
      </c>
      <c r="O1490" s="1">
        <f ca="1"/>
        <v>0.29254211927762541</v>
      </c>
    </row>
    <row r="1491" spans="8:15" x14ac:dyDescent="0.2">
      <c r="H1491" s="1" t="str">
        <v>Russell - 1490</v>
      </c>
      <c r="I1491" s="1">
        <f ca="1"/>
        <v>1992</v>
      </c>
      <c r="J1491" s="1">
        <f ca="1"/>
        <v>0.22957013060860665</v>
      </c>
      <c r="L1491" s="1">
        <f ca="1"/>
        <v>1490</v>
      </c>
      <c r="M1491" s="1">
        <f ca="1"/>
        <v>0.3841888443513477</v>
      </c>
      <c r="N1491" s="1">
        <f ca="1"/>
        <v>1055</v>
      </c>
      <c r="O1491" s="1">
        <f ca="1"/>
        <v>0.2926061812343429</v>
      </c>
    </row>
    <row r="1492" spans="8:15" x14ac:dyDescent="0.2">
      <c r="H1492" s="1" t="str">
        <v>Russell - 1491</v>
      </c>
      <c r="I1492" s="1">
        <f ca="1"/>
        <v>1993</v>
      </c>
      <c r="J1492" s="1">
        <f ca="1"/>
        <v>4.7228973253307695E-2</v>
      </c>
      <c r="L1492" s="1">
        <f ca="1"/>
        <v>1491</v>
      </c>
      <c r="M1492" s="1">
        <f ca="1"/>
        <v>0.1740674637813886</v>
      </c>
      <c r="N1492" s="1">
        <f ca="1"/>
        <v>524</v>
      </c>
      <c r="O1492" s="1">
        <f ca="1"/>
        <v>0.29274859442962209</v>
      </c>
    </row>
    <row r="1493" spans="8:15" x14ac:dyDescent="0.2">
      <c r="H1493" s="1" t="str">
        <v>Russell - 1492</v>
      </c>
      <c r="I1493" s="1">
        <f ca="1"/>
        <v>1994</v>
      </c>
      <c r="J1493" s="1">
        <f ca="1"/>
        <v>0.21191671881866883</v>
      </c>
      <c r="L1493" s="1">
        <f ca="1"/>
        <v>1492</v>
      </c>
      <c r="M1493" s="1">
        <f ca="1"/>
        <v>0.20124849057597619</v>
      </c>
      <c r="N1493" s="1">
        <f ca="1"/>
        <v>1355</v>
      </c>
      <c r="O1493" s="1">
        <f ca="1"/>
        <v>0.2927699606056563</v>
      </c>
    </row>
    <row r="1494" spans="8:15" x14ac:dyDescent="0.2">
      <c r="H1494" s="1" t="str">
        <v>Russell - 1493</v>
      </c>
      <c r="I1494" s="1">
        <f ca="1"/>
        <v>1995</v>
      </c>
      <c r="J1494" s="1">
        <f ca="1"/>
        <v>0.44733330664112514</v>
      </c>
      <c r="L1494" s="1">
        <f ca="1"/>
        <v>1493</v>
      </c>
      <c r="M1494" s="1">
        <f ca="1"/>
        <v>-6.1669178484633345E-2</v>
      </c>
      <c r="N1494" s="1">
        <f ca="1"/>
        <v>1071</v>
      </c>
      <c r="O1494" s="1">
        <f ca="1"/>
        <v>0.29304127850143014</v>
      </c>
    </row>
    <row r="1495" spans="8:15" x14ac:dyDescent="0.2">
      <c r="H1495" s="1" t="str">
        <v>Russell - 1494</v>
      </c>
      <c r="I1495" s="1">
        <f ca="1"/>
        <v>1996</v>
      </c>
      <c r="J1495" s="1">
        <f ca="1"/>
        <v>-9.2701102092726875E-2</v>
      </c>
      <c r="L1495" s="1">
        <f ca="1"/>
        <v>1494</v>
      </c>
      <c r="M1495" s="1">
        <f ca="1"/>
        <v>0.41948620781245971</v>
      </c>
      <c r="N1495" s="1">
        <f ca="1"/>
        <v>2356</v>
      </c>
      <c r="O1495" s="1">
        <f ca="1"/>
        <v>0.29308320448733083</v>
      </c>
    </row>
    <row r="1496" spans="8:15" x14ac:dyDescent="0.2">
      <c r="H1496" s="1" t="str">
        <v>Russell - 1495</v>
      </c>
      <c r="I1496" s="1">
        <f ca="1"/>
        <v>1997</v>
      </c>
      <c r="J1496" s="1">
        <f ca="1"/>
        <v>0.27223596764901842</v>
      </c>
      <c r="L1496" s="1">
        <f ca="1"/>
        <v>1495</v>
      </c>
      <c r="M1496" s="1">
        <f ca="1"/>
        <v>-3.7599308720619395E-2</v>
      </c>
      <c r="N1496" s="1">
        <f ca="1"/>
        <v>1108</v>
      </c>
      <c r="O1496" s="1">
        <f ca="1"/>
        <v>0.29322389374863911</v>
      </c>
    </row>
    <row r="1497" spans="8:15" x14ac:dyDescent="0.2">
      <c r="H1497" s="1" t="str">
        <v>Russell - 1496</v>
      </c>
      <c r="I1497" s="1">
        <f ca="1"/>
        <v>1998</v>
      </c>
      <c r="J1497" s="1">
        <f ca="1"/>
        <v>0.12124569845827862</v>
      </c>
      <c r="L1497" s="1">
        <f ca="1"/>
        <v>1496</v>
      </c>
      <c r="M1497" s="1">
        <f ca="1"/>
        <v>0.41827050845417413</v>
      </c>
      <c r="N1497" s="1">
        <f ca="1"/>
        <v>2283</v>
      </c>
      <c r="O1497" s="1">
        <f ca="1"/>
        <v>0.29328211529215137</v>
      </c>
    </row>
    <row r="1498" spans="8:15" x14ac:dyDescent="0.2">
      <c r="H1498" s="1" t="str">
        <v>Russell - 1497</v>
      </c>
      <c r="I1498" s="1">
        <f ca="1"/>
        <v>1999</v>
      </c>
      <c r="J1498" s="1">
        <f ca="1"/>
        <v>0.30979834870992129</v>
      </c>
      <c r="L1498" s="1">
        <f ca="1"/>
        <v>1497</v>
      </c>
      <c r="M1498" s="1">
        <f ca="1"/>
        <v>0.41533510426220716</v>
      </c>
      <c r="N1498" s="1">
        <f ca="1"/>
        <v>1768</v>
      </c>
      <c r="O1498" s="1">
        <f ca="1"/>
        <v>0.29329690342194625</v>
      </c>
    </row>
    <row r="1499" spans="8:15" x14ac:dyDescent="0.2">
      <c r="H1499" s="1" t="str">
        <v>Russell - 1498</v>
      </c>
      <c r="I1499" s="1">
        <f ca="1"/>
        <v>2000</v>
      </c>
      <c r="J1499" s="1">
        <f ca="1"/>
        <v>0.29704145114834696</v>
      </c>
      <c r="L1499" s="1">
        <f ca="1"/>
        <v>1498</v>
      </c>
      <c r="M1499" s="1">
        <f ca="1"/>
        <v>0.1962938952858676</v>
      </c>
      <c r="N1499" s="1">
        <f ca="1"/>
        <v>2030</v>
      </c>
      <c r="O1499" s="1">
        <f ca="1"/>
        <v>0.29332087869988172</v>
      </c>
    </row>
    <row r="1500" spans="8:15" x14ac:dyDescent="0.2">
      <c r="H1500" s="1" t="str">
        <v>Russell - 1499</v>
      </c>
      <c r="I1500" s="1">
        <f ca="1"/>
        <v>2001</v>
      </c>
      <c r="J1500" s="1">
        <f ca="1"/>
        <v>0.22334633433707418</v>
      </c>
      <c r="L1500" s="1">
        <f ca="1"/>
        <v>1499</v>
      </c>
      <c r="M1500" s="1">
        <f ca="1"/>
        <v>-0.77616676458261558</v>
      </c>
      <c r="N1500" s="1">
        <f ca="1"/>
        <v>838</v>
      </c>
      <c r="O1500" s="1">
        <f ca="1"/>
        <v>0.29334604478959619</v>
      </c>
    </row>
    <row r="1501" spans="8:15" x14ac:dyDescent="0.2">
      <c r="H1501" s="1" t="str">
        <v>Russell - 1500</v>
      </c>
      <c r="I1501" s="1">
        <f ca="1"/>
        <v>2002</v>
      </c>
      <c r="J1501" s="1">
        <f ca="1"/>
        <v>0.22130079506814301</v>
      </c>
      <c r="L1501" s="1">
        <f ca="1"/>
        <v>1500</v>
      </c>
      <c r="M1501" s="1">
        <f ca="1"/>
        <v>0.27932947503594951</v>
      </c>
      <c r="N1501" s="1">
        <f ca="1"/>
        <v>1978</v>
      </c>
      <c r="O1501" s="1">
        <f ca="1"/>
        <v>0.29365970349496923</v>
      </c>
    </row>
    <row r="1502" spans="8:15" x14ac:dyDescent="0.2">
      <c r="H1502" s="1" t="str">
        <v>Russell - 1501</v>
      </c>
      <c r="I1502" s="1">
        <f ca="1"/>
        <v>2003</v>
      </c>
      <c r="J1502" s="1">
        <f ca="1"/>
        <v>0.19812346229769234</v>
      </c>
      <c r="L1502" s="1">
        <f ca="1"/>
        <v>1501</v>
      </c>
      <c r="M1502" s="1">
        <f ca="1"/>
        <v>0.36152382526932003</v>
      </c>
      <c r="N1502" s="1">
        <f ca="1"/>
        <v>267</v>
      </c>
      <c r="O1502" s="1">
        <f ca="1"/>
        <v>0.29379803478283861</v>
      </c>
    </row>
    <row r="1503" spans="8:15" x14ac:dyDescent="0.2">
      <c r="H1503" s="1" t="str">
        <v>Russell - 1502</v>
      </c>
      <c r="I1503" s="1">
        <f ca="1"/>
        <v>2004</v>
      </c>
      <c r="J1503" s="1">
        <f ca="1"/>
        <v>0.23180530152351944</v>
      </c>
      <c r="L1503" s="1">
        <f ca="1"/>
        <v>1502</v>
      </c>
      <c r="M1503" s="1">
        <f ca="1"/>
        <v>7.7512308043033468E-2</v>
      </c>
      <c r="N1503" s="1">
        <f ca="1"/>
        <v>1651</v>
      </c>
      <c r="O1503" s="1">
        <f ca="1"/>
        <v>0.2938190576537712</v>
      </c>
    </row>
    <row r="1504" spans="8:15" x14ac:dyDescent="0.2">
      <c r="H1504" s="1" t="str">
        <v>Russell - 1503</v>
      </c>
      <c r="I1504" s="1">
        <f ca="1"/>
        <v>2005</v>
      </c>
      <c r="J1504" s="1">
        <f ca="1"/>
        <v>0.32415452299811537</v>
      </c>
      <c r="L1504" s="1">
        <f ca="1"/>
        <v>1503</v>
      </c>
      <c r="M1504" s="1">
        <f ca="1"/>
        <v>8.4125325848068616E-2</v>
      </c>
      <c r="N1504" s="1">
        <f ca="1"/>
        <v>1173</v>
      </c>
      <c r="O1504" s="1">
        <f ca="1"/>
        <v>0.29396001915651188</v>
      </c>
    </row>
    <row r="1505" spans="8:15" x14ac:dyDescent="0.2">
      <c r="H1505" s="1" t="str">
        <v>Russell - 1504</v>
      </c>
      <c r="I1505" s="1">
        <f ca="1"/>
        <v>2006</v>
      </c>
      <c r="J1505" s="1">
        <f ca="1"/>
        <v>0.12283385642484522</v>
      </c>
      <c r="L1505" s="1">
        <f ca="1"/>
        <v>1504</v>
      </c>
      <c r="M1505" s="1">
        <f ca="1"/>
        <v>0.19821170926513265</v>
      </c>
      <c r="N1505" s="1">
        <f ca="1"/>
        <v>421</v>
      </c>
      <c r="O1505" s="1">
        <f ca="1"/>
        <v>0.29397148396158784</v>
      </c>
    </row>
    <row r="1506" spans="8:15" x14ac:dyDescent="0.2">
      <c r="H1506" s="1" t="str">
        <v>Russell - 1505</v>
      </c>
      <c r="I1506" s="1">
        <f ca="1"/>
        <v>2007</v>
      </c>
      <c r="J1506" s="1">
        <f ca="1"/>
        <v>0.17200982809951965</v>
      </c>
      <c r="L1506" s="1">
        <f ca="1"/>
        <v>1505</v>
      </c>
      <c r="M1506" s="1">
        <f ca="1"/>
        <v>0.3308879451932672</v>
      </c>
      <c r="N1506" s="1">
        <f ca="1"/>
        <v>1065</v>
      </c>
      <c r="O1506" s="1">
        <f ca="1"/>
        <v>0.29425150028672042</v>
      </c>
    </row>
    <row r="1507" spans="8:15" x14ac:dyDescent="0.2">
      <c r="H1507" s="1" t="str">
        <v>Russell - 1506</v>
      </c>
      <c r="I1507" s="1">
        <f ca="1"/>
        <v>2008</v>
      </c>
      <c r="J1507" s="1">
        <f ca="1"/>
        <v>0.30717238080909165</v>
      </c>
      <c r="L1507" s="1">
        <f ca="1"/>
        <v>1506</v>
      </c>
      <c r="M1507" s="1">
        <f ca="1"/>
        <v>0.41776761503899484</v>
      </c>
      <c r="N1507" s="1">
        <f ca="1"/>
        <v>52</v>
      </c>
      <c r="O1507" s="1">
        <f ca="1"/>
        <v>0.29434554075548153</v>
      </c>
    </row>
    <row r="1508" spans="8:15" x14ac:dyDescent="0.2">
      <c r="H1508" s="1" t="str">
        <v>Russell - 1507</v>
      </c>
      <c r="I1508" s="1">
        <f ca="1"/>
        <v>2009</v>
      </c>
      <c r="J1508" s="1">
        <f ca="1"/>
        <v>0.3723891239259926</v>
      </c>
      <c r="L1508" s="1">
        <f ca="1"/>
        <v>1507</v>
      </c>
      <c r="M1508" s="1">
        <f ca="1"/>
        <v>0.13499815276120647</v>
      </c>
      <c r="N1508" s="1">
        <f ca="1"/>
        <v>1104</v>
      </c>
      <c r="O1508" s="1">
        <f ca="1"/>
        <v>0.29438502138273787</v>
      </c>
    </row>
    <row r="1509" spans="8:15" x14ac:dyDescent="0.2">
      <c r="H1509" s="1" t="str">
        <v>Russell - 1508</v>
      </c>
      <c r="I1509" s="1">
        <f ca="1"/>
        <v>2010</v>
      </c>
      <c r="J1509" s="1">
        <f ca="1"/>
        <v>0.1459466219828322</v>
      </c>
      <c r="L1509" s="1">
        <f ca="1"/>
        <v>1508</v>
      </c>
      <c r="M1509" s="1">
        <f ca="1"/>
        <v>0.17425935171314189</v>
      </c>
      <c r="N1509" s="1">
        <f ca="1"/>
        <v>1533</v>
      </c>
      <c r="O1509" s="1">
        <f ca="1"/>
        <v>0.29469754276308713</v>
      </c>
    </row>
    <row r="1510" spans="8:15" x14ac:dyDescent="0.2">
      <c r="H1510" s="1" t="str">
        <v>Russell - 1509</v>
      </c>
      <c r="I1510" s="1">
        <f ca="1"/>
        <v>2011</v>
      </c>
      <c r="J1510" s="1">
        <f ca="1"/>
        <v>0.24677631925588336</v>
      </c>
      <c r="L1510" s="1">
        <f ca="1"/>
        <v>1509</v>
      </c>
      <c r="M1510" s="1">
        <f ca="1"/>
        <v>0.23594541274730255</v>
      </c>
      <c r="N1510" s="1">
        <f ca="1"/>
        <v>626</v>
      </c>
      <c r="O1510" s="1">
        <f ca="1"/>
        <v>0.29489317087599032</v>
      </c>
    </row>
    <row r="1511" spans="8:15" x14ac:dyDescent="0.2">
      <c r="H1511" s="1" t="str">
        <v>Russell - 1510</v>
      </c>
      <c r="I1511" s="1">
        <f ca="1"/>
        <v>2012</v>
      </c>
      <c r="J1511" s="1">
        <f ca="1"/>
        <v>0.18092247793040017</v>
      </c>
      <c r="L1511" s="1">
        <f ca="1"/>
        <v>1510</v>
      </c>
      <c r="M1511" s="1">
        <f ca="1"/>
        <v>6.7738893438784711E-2</v>
      </c>
      <c r="N1511" s="1">
        <f ca="1"/>
        <v>515</v>
      </c>
      <c r="O1511" s="1">
        <f ca="1"/>
        <v>0.29502299734532605</v>
      </c>
    </row>
    <row r="1512" spans="8:15" x14ac:dyDescent="0.2">
      <c r="H1512" s="1" t="str">
        <v>Russell - 1511</v>
      </c>
      <c r="I1512" s="1">
        <f ca="1"/>
        <v>2013</v>
      </c>
      <c r="J1512" s="1">
        <f ca="1"/>
        <v>0.27733669445256726</v>
      </c>
      <c r="L1512" s="1">
        <f ca="1"/>
        <v>1511</v>
      </c>
      <c r="M1512" s="1">
        <f ca="1"/>
        <v>0.17168493348134253</v>
      </c>
      <c r="N1512" s="1">
        <f ca="1"/>
        <v>850</v>
      </c>
      <c r="O1512" s="1">
        <f ca="1"/>
        <v>0.29520853479931536</v>
      </c>
    </row>
    <row r="1513" spans="8:15" x14ac:dyDescent="0.2">
      <c r="H1513" s="1" t="str">
        <v>Russell - 1512</v>
      </c>
      <c r="I1513" s="1">
        <f ca="1"/>
        <v>2014</v>
      </c>
      <c r="J1513" s="1">
        <f ca="1"/>
        <v>0.1777276755596259</v>
      </c>
      <c r="L1513" s="1">
        <f ca="1"/>
        <v>1512</v>
      </c>
      <c r="M1513" s="1">
        <f ca="1"/>
        <v>6.7149364952356863E-2</v>
      </c>
      <c r="N1513" s="1">
        <f ca="1"/>
        <v>495</v>
      </c>
      <c r="O1513" s="1">
        <f ca="1"/>
        <v>0.29528986851186445</v>
      </c>
    </row>
    <row r="1514" spans="8:15" x14ac:dyDescent="0.2">
      <c r="H1514" s="1" t="str">
        <v>Russell - 1513</v>
      </c>
      <c r="I1514" s="1">
        <f ca="1"/>
        <v>2015</v>
      </c>
      <c r="J1514" s="1">
        <f ca="1"/>
        <v>8.5885435687608397E-2</v>
      </c>
      <c r="L1514" s="1">
        <f ca="1"/>
        <v>1513</v>
      </c>
      <c r="M1514" s="1">
        <f ca="1"/>
        <v>0.3851997998140943</v>
      </c>
      <c r="N1514" s="1">
        <f ca="1"/>
        <v>1432</v>
      </c>
      <c r="O1514" s="1">
        <f ca="1"/>
        <v>0.2953642600843166</v>
      </c>
    </row>
    <row r="1515" spans="8:15" x14ac:dyDescent="0.2">
      <c r="H1515" s="1" t="str">
        <v>Russell - 1514</v>
      </c>
      <c r="I1515" s="1">
        <f ca="1"/>
        <v>2016</v>
      </c>
      <c r="J1515" s="1">
        <f ca="1"/>
        <v>0.21196259668931028</v>
      </c>
      <c r="L1515" s="1">
        <f ca="1"/>
        <v>1514</v>
      </c>
      <c r="M1515" s="1">
        <f ca="1"/>
        <v>0.13951946261370182</v>
      </c>
      <c r="N1515" s="1">
        <f ca="1"/>
        <v>2330</v>
      </c>
      <c r="O1515" s="1">
        <f ca="1"/>
        <v>0.29565166665051107</v>
      </c>
    </row>
    <row r="1516" spans="8:15" x14ac:dyDescent="0.2">
      <c r="H1516" s="1" t="str">
        <v>Russell - 1515</v>
      </c>
      <c r="I1516" s="1">
        <f ca="1"/>
        <v>2017</v>
      </c>
      <c r="J1516" s="1">
        <f ca="1"/>
        <v>0.11200238200237739</v>
      </c>
      <c r="L1516" s="1">
        <f ca="1"/>
        <v>1515</v>
      </c>
      <c r="M1516" s="1">
        <f ca="1"/>
        <v>0.14828466032310808</v>
      </c>
      <c r="N1516" s="1">
        <f ca="1"/>
        <v>1589</v>
      </c>
      <c r="O1516" s="1">
        <f ca="1"/>
        <v>0.2957707686938485</v>
      </c>
    </row>
    <row r="1517" spans="8:15" x14ac:dyDescent="0.2">
      <c r="H1517" s="1" t="str">
        <v>Russell - 1516</v>
      </c>
      <c r="I1517" s="1">
        <f ca="1"/>
        <v>2018</v>
      </c>
      <c r="J1517" s="1">
        <f ca="1"/>
        <v>-0.17241874527262008</v>
      </c>
      <c r="L1517" s="1">
        <f ca="1"/>
        <v>1516</v>
      </c>
      <c r="M1517" s="1">
        <f ca="1"/>
        <v>0.50219000592926077</v>
      </c>
      <c r="N1517" s="1">
        <f ca="1"/>
        <v>1185</v>
      </c>
      <c r="O1517" s="1">
        <f ca="1"/>
        <v>0.29583343641245274</v>
      </c>
    </row>
    <row r="1518" spans="8:15" x14ac:dyDescent="0.2">
      <c r="H1518" s="1" t="str">
        <v>Russell - 1517</v>
      </c>
      <c r="I1518" s="1">
        <f ca="1"/>
        <v>2019</v>
      </c>
      <c r="J1518" s="1">
        <f ca="1"/>
        <v>0.43585239405152815</v>
      </c>
      <c r="L1518" s="1">
        <f ca="1"/>
        <v>1517</v>
      </c>
      <c r="M1518" s="1">
        <f ca="1"/>
        <v>0.31643512851553673</v>
      </c>
      <c r="N1518" s="1">
        <f ca="1"/>
        <v>1916</v>
      </c>
      <c r="O1518" s="1">
        <f ca="1"/>
        <v>0.29586192826386748</v>
      </c>
    </row>
    <row r="1519" spans="8:15" x14ac:dyDescent="0.2">
      <c r="H1519" s="1" t="str">
        <v>Russell - 1518</v>
      </c>
      <c r="I1519" s="1">
        <f ca="1"/>
        <v>2020</v>
      </c>
      <c r="J1519" s="1">
        <f ca="1"/>
        <v>0.13931475445570451</v>
      </c>
      <c r="L1519" s="1">
        <f ca="1"/>
        <v>1518</v>
      </c>
      <c r="M1519" s="1">
        <f ca="1"/>
        <v>-6.6018898333337198E-2</v>
      </c>
      <c r="N1519" s="1">
        <f ca="1"/>
        <v>721</v>
      </c>
      <c r="O1519" s="1">
        <f ca="1"/>
        <v>0.29651504258459305</v>
      </c>
    </row>
    <row r="1520" spans="8:15" x14ac:dyDescent="0.2">
      <c r="H1520" s="1" t="str">
        <v>Russell - 1519</v>
      </c>
      <c r="I1520" s="1">
        <f ca="1"/>
        <v>2021</v>
      </c>
      <c r="J1520" s="1">
        <f ca="1"/>
        <v>0.21506837310134869</v>
      </c>
      <c r="L1520" s="1">
        <f ca="1"/>
        <v>1519</v>
      </c>
      <c r="M1520" s="1">
        <f ca="1"/>
        <v>0.25823876208643487</v>
      </c>
      <c r="N1520" s="1">
        <f ca="1"/>
        <v>1766</v>
      </c>
      <c r="O1520" s="1">
        <f ca="1"/>
        <v>0.29657342722791358</v>
      </c>
    </row>
    <row r="1521" spans="8:15" x14ac:dyDescent="0.2">
      <c r="H1521" s="1" t="str">
        <v>Russell - 1520</v>
      </c>
      <c r="I1521" s="1">
        <f ca="1"/>
        <v>2022</v>
      </c>
      <c r="J1521" s="1">
        <f ca="1"/>
        <v>0.24323174942388553</v>
      </c>
      <c r="L1521" s="1">
        <f ca="1"/>
        <v>1520</v>
      </c>
      <c r="M1521" s="1">
        <f ca="1"/>
        <v>0.35328423396082725</v>
      </c>
      <c r="N1521" s="1">
        <f ca="1"/>
        <v>14</v>
      </c>
      <c r="O1521" s="1">
        <f ca="1"/>
        <v>0.29670098175024812</v>
      </c>
    </row>
    <row r="1522" spans="8:15" x14ac:dyDescent="0.2">
      <c r="H1522" s="1" t="str">
        <v>Russell - 1521</v>
      </c>
      <c r="I1522" s="1">
        <f ca="1"/>
        <v>2023</v>
      </c>
      <c r="J1522" s="1">
        <f ca="1"/>
        <v>0.26420364484649106</v>
      </c>
      <c r="L1522" s="1">
        <f ca="1"/>
        <v>1521</v>
      </c>
      <c r="M1522" s="1">
        <f ca="1"/>
        <v>-3.7627379359789964E-2</v>
      </c>
      <c r="N1522" s="1">
        <f ca="1"/>
        <v>2000</v>
      </c>
      <c r="O1522" s="1">
        <f ca="1"/>
        <v>0.29704145114834696</v>
      </c>
    </row>
    <row r="1523" spans="8:15" x14ac:dyDescent="0.2">
      <c r="H1523" s="1" t="str">
        <v>Russell - 1522</v>
      </c>
      <c r="I1523" s="1">
        <f ca="1"/>
        <v>2024</v>
      </c>
      <c r="J1523" s="1">
        <f ca="1"/>
        <v>0.23217295866747792</v>
      </c>
      <c r="L1523" s="1">
        <f ca="1"/>
        <v>1522</v>
      </c>
      <c r="M1523" s="1">
        <f ca="1"/>
        <v>0.16079742089398982</v>
      </c>
      <c r="N1523" s="1">
        <f ca="1"/>
        <v>2149</v>
      </c>
      <c r="O1523" s="1">
        <f ca="1"/>
        <v>0.29716569320570296</v>
      </c>
    </row>
    <row r="1524" spans="8:15" x14ac:dyDescent="0.2">
      <c r="H1524" s="1" t="str">
        <v>Russell - 1523</v>
      </c>
      <c r="I1524" s="1">
        <f ca="1"/>
        <v>2025</v>
      </c>
      <c r="J1524" s="1">
        <f ca="1"/>
        <v>0.3174728745510888</v>
      </c>
      <c r="L1524" s="1">
        <f ca="1"/>
        <v>1523</v>
      </c>
      <c r="M1524" s="1">
        <f ca="1"/>
        <v>5.5288067612927372E-2</v>
      </c>
      <c r="N1524" s="1">
        <f ca="1"/>
        <v>1300</v>
      </c>
      <c r="O1524" s="1">
        <f ca="1"/>
        <v>0.29734372035528234</v>
      </c>
    </row>
    <row r="1525" spans="8:15" x14ac:dyDescent="0.2">
      <c r="H1525" s="1" t="str">
        <v>Russell - 1524</v>
      </c>
      <c r="I1525" s="1">
        <f ca="1"/>
        <v>2026</v>
      </c>
      <c r="J1525" s="1">
        <f ca="1"/>
        <v>0.28903443962663622</v>
      </c>
      <c r="L1525" s="1">
        <f ca="1"/>
        <v>1524</v>
      </c>
      <c r="M1525" s="1">
        <f ca="1"/>
        <v>0</v>
      </c>
      <c r="N1525" s="1">
        <f ca="1"/>
        <v>331</v>
      </c>
      <c r="O1525" s="1">
        <f ca="1"/>
        <v>0.29747043907858839</v>
      </c>
    </row>
    <row r="1526" spans="8:15" x14ac:dyDescent="0.2">
      <c r="H1526" s="1" t="str">
        <v>Russell - 1525</v>
      </c>
      <c r="I1526" s="1">
        <f ca="1"/>
        <v>2027</v>
      </c>
      <c r="J1526" s="1">
        <f ca="1"/>
        <v>0.24733272923573807</v>
      </c>
      <c r="L1526" s="1">
        <f ca="1"/>
        <v>1525</v>
      </c>
      <c r="M1526" s="1">
        <f ca="1"/>
        <v>0.20268381587171563</v>
      </c>
      <c r="N1526" s="1">
        <f ca="1"/>
        <v>2122</v>
      </c>
      <c r="O1526" s="1">
        <f ca="1"/>
        <v>0.29752009270202079</v>
      </c>
    </row>
    <row r="1527" spans="8:15" x14ac:dyDescent="0.2">
      <c r="H1527" s="1" t="str">
        <v>Russell - 1526</v>
      </c>
      <c r="I1527" s="1">
        <f ca="1"/>
        <v>2028</v>
      </c>
      <c r="J1527" s="1">
        <f ca="1"/>
        <v>0.22317885846325444</v>
      </c>
      <c r="L1527" s="1">
        <f ca="1"/>
        <v>1526</v>
      </c>
      <c r="M1527" s="1">
        <f ca="1"/>
        <v>0.3516004767017254</v>
      </c>
      <c r="N1527" s="1">
        <f ca="1"/>
        <v>423</v>
      </c>
      <c r="O1527" s="1">
        <f ca="1"/>
        <v>0.29754624511347721</v>
      </c>
    </row>
    <row r="1528" spans="8:15" x14ac:dyDescent="0.2">
      <c r="H1528" s="1" t="str">
        <v>Russell - 1527</v>
      </c>
      <c r="I1528" s="1">
        <f ca="1"/>
        <v>2029</v>
      </c>
      <c r="J1528" s="1">
        <f ca="1"/>
        <v>-0.11988253151196332</v>
      </c>
      <c r="L1528" s="1">
        <f ca="1"/>
        <v>1527</v>
      </c>
      <c r="M1528" s="1">
        <f ca="1"/>
        <v>-0.19954590913139786</v>
      </c>
      <c r="N1528" s="1">
        <f ca="1"/>
        <v>1163</v>
      </c>
      <c r="O1528" s="1">
        <f ca="1"/>
        <v>0.29775156669352365</v>
      </c>
    </row>
    <row r="1529" spans="8:15" x14ac:dyDescent="0.2">
      <c r="H1529" s="1" t="str">
        <v>Russell - 1528</v>
      </c>
      <c r="I1529" s="1">
        <f ca="1"/>
        <v>2030</v>
      </c>
      <c r="J1529" s="1">
        <f ca="1"/>
        <v>0.29332087869988172</v>
      </c>
      <c r="L1529" s="1">
        <f ca="1"/>
        <v>1528</v>
      </c>
      <c r="M1529" s="1">
        <f ca="1"/>
        <v>0.31888759650579829</v>
      </c>
      <c r="N1529" s="1">
        <f ca="1"/>
        <v>630</v>
      </c>
      <c r="O1529" s="1">
        <f ca="1"/>
        <v>0.29783945440007975</v>
      </c>
    </row>
    <row r="1530" spans="8:15" x14ac:dyDescent="0.2">
      <c r="H1530" s="1" t="str">
        <v>Russell - 1529</v>
      </c>
      <c r="I1530" s="1">
        <f ca="1"/>
        <v>2031</v>
      </c>
      <c r="J1530" s="1">
        <f ca="1"/>
        <v>0.34470587833268385</v>
      </c>
      <c r="L1530" s="1">
        <f ca="1"/>
        <v>1529</v>
      </c>
      <c r="M1530" s="1">
        <f ca="1"/>
        <v>0.29008772452472653</v>
      </c>
      <c r="N1530" s="1">
        <f ca="1"/>
        <v>1918</v>
      </c>
      <c r="O1530" s="1">
        <f ca="1"/>
        <v>0.29784697376055808</v>
      </c>
    </row>
    <row r="1531" spans="8:15" x14ac:dyDescent="0.2">
      <c r="H1531" s="1" t="str">
        <v>Russell - 1530</v>
      </c>
      <c r="I1531" s="1">
        <f ca="1"/>
        <v>2032</v>
      </c>
      <c r="J1531" s="1">
        <f ca="1"/>
        <v>0.36539095842838604</v>
      </c>
      <c r="L1531" s="1">
        <f ca="1"/>
        <v>1530</v>
      </c>
      <c r="M1531" s="1">
        <f ca="1"/>
        <v>-4.7266951356206233E-2</v>
      </c>
      <c r="N1531" s="1">
        <f ca="1"/>
        <v>2413</v>
      </c>
      <c r="O1531" s="1">
        <f ca="1"/>
        <v>0.29800652156291024</v>
      </c>
    </row>
    <row r="1532" spans="8:15" x14ac:dyDescent="0.2">
      <c r="H1532" s="1" t="str">
        <v>Russell - 1531</v>
      </c>
      <c r="I1532" s="1">
        <f ca="1"/>
        <v>2033</v>
      </c>
      <c r="J1532" s="1">
        <f ca="1"/>
        <v>0.46411646633407766</v>
      </c>
      <c r="L1532" s="1">
        <f ca="1"/>
        <v>1531</v>
      </c>
      <c r="M1532" s="1">
        <f ca="1"/>
        <v>0.34210292463090197</v>
      </c>
      <c r="N1532" s="1">
        <f ca="1"/>
        <v>1098</v>
      </c>
      <c r="O1532" s="1">
        <f ca="1"/>
        <v>0.29812098960193917</v>
      </c>
    </row>
    <row r="1533" spans="8:15" x14ac:dyDescent="0.2">
      <c r="H1533" s="1" t="str">
        <v>Russell - 1532</v>
      </c>
      <c r="I1533" s="1">
        <f ca="1"/>
        <v>2034</v>
      </c>
      <c r="J1533" s="1">
        <f ca="1"/>
        <v>0.36862607351968135</v>
      </c>
      <c r="L1533" s="1">
        <f ca="1"/>
        <v>1532</v>
      </c>
      <c r="M1533" s="1">
        <f ca="1"/>
        <v>-0.33033000132693419</v>
      </c>
      <c r="N1533" s="1">
        <f ca="1"/>
        <v>1092</v>
      </c>
      <c r="O1533" s="1">
        <f ca="1"/>
        <v>0.29829743790754232</v>
      </c>
    </row>
    <row r="1534" spans="8:15" x14ac:dyDescent="0.2">
      <c r="H1534" s="1" t="str">
        <v>Russell - 1533</v>
      </c>
      <c r="I1534" s="1">
        <f ca="1"/>
        <v>2035</v>
      </c>
      <c r="J1534" s="1">
        <f ca="1"/>
        <v>0.21893511989210268</v>
      </c>
      <c r="L1534" s="1">
        <f ca="1"/>
        <v>1533</v>
      </c>
      <c r="M1534" s="1">
        <f ca="1"/>
        <v>0.29469754276308713</v>
      </c>
      <c r="N1534" s="1">
        <f ca="1"/>
        <v>1540</v>
      </c>
      <c r="O1534" s="1">
        <f ca="1"/>
        <v>0.2987303004871385</v>
      </c>
    </row>
    <row r="1535" spans="8:15" x14ac:dyDescent="0.2">
      <c r="H1535" s="1" t="str">
        <v>Russell - 1534</v>
      </c>
      <c r="I1535" s="1">
        <f ca="1"/>
        <v>2036</v>
      </c>
      <c r="J1535" s="1">
        <f ca="1"/>
        <v>0.21464165107268562</v>
      </c>
      <c r="L1535" s="1">
        <f ca="1"/>
        <v>1534</v>
      </c>
      <c r="M1535" s="1">
        <f ca="1"/>
        <v>-5.9996458522283802E-2</v>
      </c>
      <c r="N1535" s="1">
        <f ca="1"/>
        <v>388</v>
      </c>
      <c r="O1535" s="1">
        <f ca="1"/>
        <v>0.29887980354224436</v>
      </c>
    </row>
    <row r="1536" spans="8:15" x14ac:dyDescent="0.2">
      <c r="H1536" s="1" t="str">
        <v>Russell - 1535</v>
      </c>
      <c r="I1536" s="1">
        <f ca="1"/>
        <v>2037</v>
      </c>
      <c r="J1536" s="1">
        <f ca="1"/>
        <v>-0.11925517538626119</v>
      </c>
      <c r="L1536" s="1">
        <f ca="1"/>
        <v>1535</v>
      </c>
      <c r="M1536" s="1">
        <f ca="1"/>
        <v>-8.8203045071441513E-2</v>
      </c>
      <c r="N1536" s="1">
        <f ca="1"/>
        <v>1459</v>
      </c>
      <c r="O1536" s="1">
        <f ca="1"/>
        <v>0.29890929439274716</v>
      </c>
    </row>
    <row r="1537" spans="8:15" x14ac:dyDescent="0.2">
      <c r="H1537" s="1" t="str">
        <v>Russell - 1536</v>
      </c>
      <c r="I1537" s="1">
        <f ca="1"/>
        <v>2038</v>
      </c>
      <c r="J1537" s="1">
        <f ca="1"/>
        <v>0.27126692041552819</v>
      </c>
      <c r="L1537" s="1">
        <f ca="1"/>
        <v>1536</v>
      </c>
      <c r="M1537" s="1">
        <f ca="1"/>
        <v>-0.10944267774905815</v>
      </c>
      <c r="N1537" s="1">
        <f ca="1"/>
        <v>178</v>
      </c>
      <c r="O1537" s="1">
        <f ca="1"/>
        <v>0.29904051212120519</v>
      </c>
    </row>
    <row r="1538" spans="8:15" x14ac:dyDescent="0.2">
      <c r="H1538" s="1" t="str">
        <v>Russell - 1537</v>
      </c>
      <c r="I1538" s="1">
        <f ca="1"/>
        <v>2039</v>
      </c>
      <c r="J1538" s="1">
        <f ca="1"/>
        <v>0.36198242257413243</v>
      </c>
      <c r="L1538" s="1">
        <f ca="1"/>
        <v>1537</v>
      </c>
      <c r="M1538" s="1">
        <f ca="1"/>
        <v>0.24112786289575833</v>
      </c>
      <c r="N1538" s="1">
        <f ca="1"/>
        <v>300</v>
      </c>
      <c r="O1538" s="1">
        <f ca="1"/>
        <v>0.29906701440637418</v>
      </c>
    </row>
    <row r="1539" spans="8:15" x14ac:dyDescent="0.2">
      <c r="H1539" s="1" t="str">
        <v>Russell - 1538</v>
      </c>
      <c r="I1539" s="1">
        <f ca="1"/>
        <v>2040</v>
      </c>
      <c r="J1539" s="1">
        <f ca="1"/>
        <v>0.3647306627025268</v>
      </c>
      <c r="L1539" s="1">
        <f ca="1"/>
        <v>1538</v>
      </c>
      <c r="M1539" s="1">
        <f ca="1"/>
        <v>-1.6861014247127735E-2</v>
      </c>
      <c r="N1539" s="1">
        <f ca="1"/>
        <v>1557</v>
      </c>
      <c r="O1539" s="1">
        <f ca="1"/>
        <v>0.29920796519475279</v>
      </c>
    </row>
    <row r="1540" spans="8:15" x14ac:dyDescent="0.2">
      <c r="H1540" s="1" t="str">
        <v>Russell - 1539</v>
      </c>
      <c r="I1540" s="1">
        <f ca="1"/>
        <v>2041</v>
      </c>
      <c r="J1540" s="1">
        <f ca="1"/>
        <v>0.28215941501500946</v>
      </c>
      <c r="L1540" s="1">
        <f ca="1"/>
        <v>1539</v>
      </c>
      <c r="M1540" s="1">
        <f ca="1"/>
        <v>0.24612340354986814</v>
      </c>
      <c r="N1540" s="1">
        <f ca="1"/>
        <v>2209</v>
      </c>
      <c r="O1540" s="1">
        <f ca="1"/>
        <v>0.29935148286321844</v>
      </c>
    </row>
    <row r="1541" spans="8:15" x14ac:dyDescent="0.2">
      <c r="H1541" s="1" t="str">
        <v>Russell - 1540</v>
      </c>
      <c r="I1541" s="1">
        <f ca="1"/>
        <v>2042</v>
      </c>
      <c r="J1541" s="1">
        <f ca="1"/>
        <v>0.32568703907949392</v>
      </c>
      <c r="L1541" s="1">
        <f ca="1"/>
        <v>1540</v>
      </c>
      <c r="M1541" s="1">
        <f ca="1"/>
        <v>0.2987303004871385</v>
      </c>
      <c r="N1541" s="1">
        <f ca="1"/>
        <v>1006</v>
      </c>
      <c r="O1541" s="1">
        <f ca="1"/>
        <v>0.29940276970712171</v>
      </c>
    </row>
    <row r="1542" spans="8:15" x14ac:dyDescent="0.2">
      <c r="H1542" s="1" t="str">
        <v>Russell - 1541</v>
      </c>
      <c r="I1542" s="1">
        <f ca="1"/>
        <v>2043</v>
      </c>
      <c r="J1542" s="1">
        <f ca="1"/>
        <v>0.24839405940580747</v>
      </c>
      <c r="L1542" s="1">
        <f ca="1"/>
        <v>1541</v>
      </c>
      <c r="M1542" s="1">
        <f ca="1"/>
        <v>-7.6196944223576507E-2</v>
      </c>
      <c r="N1542" s="1">
        <f ca="1"/>
        <v>2419</v>
      </c>
      <c r="O1542" s="1">
        <f ca="1"/>
        <v>0.29940380534500927</v>
      </c>
    </row>
    <row r="1543" spans="8:15" x14ac:dyDescent="0.2">
      <c r="H1543" s="1" t="str">
        <v>Russell - 1542</v>
      </c>
      <c r="I1543" s="1">
        <f ca="1"/>
        <v>2044</v>
      </c>
      <c r="J1543" s="1">
        <f ca="1"/>
        <v>0.22609643083963557</v>
      </c>
      <c r="L1543" s="1">
        <f ca="1"/>
        <v>1542</v>
      </c>
      <c r="M1543" s="1">
        <f ca="1"/>
        <v>0.27764852374111293</v>
      </c>
      <c r="N1543" s="1">
        <f ca="1"/>
        <v>390</v>
      </c>
      <c r="O1543" s="1">
        <f ca="1"/>
        <v>0.29949562200833185</v>
      </c>
    </row>
    <row r="1544" spans="8:15" x14ac:dyDescent="0.2">
      <c r="H1544" s="1" t="str">
        <v>Russell - 1543</v>
      </c>
      <c r="I1544" s="1">
        <f ca="1"/>
        <v>2045</v>
      </c>
      <c r="J1544" s="1">
        <f ca="1"/>
        <v>0.25374110247856652</v>
      </c>
      <c r="L1544" s="1">
        <f ca="1"/>
        <v>1543</v>
      </c>
      <c r="M1544" s="1">
        <f ca="1"/>
        <v>0.14875610717247537</v>
      </c>
      <c r="N1544" s="1">
        <f ca="1"/>
        <v>1412</v>
      </c>
      <c r="O1544" s="1">
        <f ca="1"/>
        <v>0.29950087375080192</v>
      </c>
    </row>
    <row r="1545" spans="8:15" x14ac:dyDescent="0.2">
      <c r="H1545" s="1" t="str">
        <v>Russell - 1544</v>
      </c>
      <c r="I1545" s="1">
        <f ca="1"/>
        <v>2046</v>
      </c>
      <c r="J1545" s="1">
        <f ca="1"/>
        <v>0.45210625264614224</v>
      </c>
      <c r="L1545" s="1">
        <f ca="1"/>
        <v>1544</v>
      </c>
      <c r="M1545" s="1">
        <f ca="1"/>
        <v>0.33116704143525538</v>
      </c>
      <c r="N1545" s="1">
        <f ca="1"/>
        <v>2271</v>
      </c>
      <c r="O1545" s="1">
        <f ca="1"/>
        <v>0.29976304408644466</v>
      </c>
    </row>
    <row r="1546" spans="8:15" x14ac:dyDescent="0.2">
      <c r="H1546" s="1" t="str">
        <v>Russell - 1545</v>
      </c>
      <c r="I1546" s="1">
        <f ca="1"/>
        <v>2047</v>
      </c>
      <c r="J1546" s="1">
        <f ca="1"/>
        <v>0.30003694035481054</v>
      </c>
      <c r="L1546" s="1">
        <f ca="1"/>
        <v>1545</v>
      </c>
      <c r="M1546" s="1">
        <f ca="1"/>
        <v>0.26907749489586624</v>
      </c>
      <c r="N1546" s="1">
        <f ca="1"/>
        <v>650</v>
      </c>
      <c r="O1546" s="1">
        <f ca="1"/>
        <v>0.29978119291034527</v>
      </c>
    </row>
    <row r="1547" spans="8:15" x14ac:dyDescent="0.2">
      <c r="H1547" s="1" t="str">
        <v>Russell - 1546</v>
      </c>
      <c r="I1547" s="1">
        <f ca="1"/>
        <v>2048</v>
      </c>
      <c r="J1547" s="1">
        <f ca="1"/>
        <v>0.22961378368139521</v>
      </c>
      <c r="L1547" s="1">
        <f ca="1"/>
        <v>1546</v>
      </c>
      <c r="M1547" s="1">
        <f ca="1"/>
        <v>0.16062330134071404</v>
      </c>
      <c r="N1547" s="1">
        <f ca="1"/>
        <v>274</v>
      </c>
      <c r="O1547" s="1">
        <f ca="1"/>
        <v>0.29991656930933558</v>
      </c>
    </row>
    <row r="1548" spans="8:15" x14ac:dyDescent="0.2">
      <c r="H1548" s="1" t="str">
        <v>Russell - 1547</v>
      </c>
      <c r="I1548" s="1">
        <f ca="1"/>
        <v>2049</v>
      </c>
      <c r="J1548" s="1">
        <f ca="1"/>
        <v>0.29223724669329959</v>
      </c>
      <c r="L1548" s="1">
        <f ca="1"/>
        <v>1547</v>
      </c>
      <c r="M1548" s="1">
        <f ca="1"/>
        <v>0.38416961342190836</v>
      </c>
      <c r="N1548" s="1">
        <f ca="1"/>
        <v>54</v>
      </c>
      <c r="O1548" s="1">
        <f ca="1"/>
        <v>0.29993360506159394</v>
      </c>
    </row>
    <row r="1549" spans="8:15" x14ac:dyDescent="0.2">
      <c r="H1549" s="1" t="str">
        <v>Russell - 1548</v>
      </c>
      <c r="I1549" s="1">
        <f ca="1"/>
        <v>2050</v>
      </c>
      <c r="J1549" s="1">
        <f ca="1"/>
        <v>0.20866131359841281</v>
      </c>
      <c r="L1549" s="1">
        <f ca="1"/>
        <v>1548</v>
      </c>
      <c r="M1549" s="1">
        <f ca="1"/>
        <v>9.6330566651470412E-2</v>
      </c>
      <c r="N1549" s="1">
        <f ca="1"/>
        <v>2047</v>
      </c>
      <c r="O1549" s="1">
        <f ca="1"/>
        <v>0.30003694035481054</v>
      </c>
    </row>
    <row r="1550" spans="8:15" x14ac:dyDescent="0.2">
      <c r="H1550" s="1" t="str">
        <v>Russell - 1549</v>
      </c>
      <c r="I1550" s="1">
        <f ca="1"/>
        <v>2051</v>
      </c>
      <c r="J1550" s="1">
        <f ca="1"/>
        <v>0.26398270713935817</v>
      </c>
      <c r="L1550" s="1">
        <f ca="1"/>
        <v>1549</v>
      </c>
      <c r="M1550" s="1">
        <f ca="1"/>
        <v>0.24175998873994967</v>
      </c>
      <c r="N1550" s="1">
        <f ca="1"/>
        <v>1128</v>
      </c>
      <c r="O1550" s="1">
        <f ca="1"/>
        <v>0.30009244545701114</v>
      </c>
    </row>
    <row r="1551" spans="8:15" x14ac:dyDescent="0.2">
      <c r="H1551" s="1" t="str">
        <v>Russell - 1550</v>
      </c>
      <c r="I1551" s="1">
        <f ca="1"/>
        <v>2052</v>
      </c>
      <c r="J1551" s="1">
        <f ca="1"/>
        <v>-9.9969405801371494E-2</v>
      </c>
      <c r="L1551" s="1">
        <f ca="1"/>
        <v>1550</v>
      </c>
      <c r="M1551" s="1">
        <f ca="1"/>
        <v>0.2457669783243886</v>
      </c>
      <c r="N1551" s="1">
        <f ca="1"/>
        <v>2151</v>
      </c>
      <c r="O1551" s="1">
        <f ca="1"/>
        <v>0.30040260450339901</v>
      </c>
    </row>
    <row r="1552" spans="8:15" x14ac:dyDescent="0.2">
      <c r="H1552" s="1" t="str">
        <v>Russell - 1551</v>
      </c>
      <c r="I1552" s="1">
        <f ca="1"/>
        <v>2053</v>
      </c>
      <c r="J1552" s="1">
        <f ca="1"/>
        <v>0.2667701316318441</v>
      </c>
      <c r="L1552" s="1">
        <f ca="1"/>
        <v>1551</v>
      </c>
      <c r="M1552" s="1">
        <f ca="1"/>
        <v>0.19762005302248131</v>
      </c>
      <c r="N1552" s="1">
        <f ca="1"/>
        <v>1213</v>
      </c>
      <c r="O1552" s="1">
        <f ca="1"/>
        <v>0.30043533043408682</v>
      </c>
    </row>
    <row r="1553" spans="8:15" x14ac:dyDescent="0.2">
      <c r="H1553" s="1" t="str">
        <v>Russell - 1552</v>
      </c>
      <c r="I1553" s="1">
        <f ca="1"/>
        <v>2054</v>
      </c>
      <c r="J1553" s="1">
        <f ca="1"/>
        <v>0.33354047056978403</v>
      </c>
      <c r="L1553" s="1">
        <f ca="1"/>
        <v>1552</v>
      </c>
      <c r="M1553" s="1">
        <f ca="1"/>
        <v>0.19942364794850956</v>
      </c>
      <c r="N1553" s="1">
        <f ca="1"/>
        <v>295</v>
      </c>
      <c r="O1553" s="1">
        <f ca="1"/>
        <v>0.30068351684837613</v>
      </c>
    </row>
    <row r="1554" spans="8:15" x14ac:dyDescent="0.2">
      <c r="H1554" s="1" t="str">
        <v>Russell - 1553</v>
      </c>
      <c r="I1554" s="1">
        <f ca="1"/>
        <v>2055</v>
      </c>
      <c r="J1554" s="1">
        <f ca="1"/>
        <v>-0.11592645992213263</v>
      </c>
      <c r="L1554" s="1">
        <f ca="1"/>
        <v>1553</v>
      </c>
      <c r="M1554" s="1">
        <f ca="1"/>
        <v>0.4533815627855064</v>
      </c>
      <c r="N1554" s="1">
        <f ca="1"/>
        <v>1255</v>
      </c>
      <c r="O1554" s="1">
        <f ca="1"/>
        <v>0.30071708925564811</v>
      </c>
    </row>
    <row r="1555" spans="8:15" x14ac:dyDescent="0.2">
      <c r="H1555" s="1" t="str">
        <v>Russell - 1554</v>
      </c>
      <c r="I1555" s="1">
        <f ca="1"/>
        <v>2056</v>
      </c>
      <c r="J1555" s="1">
        <f ca="1"/>
        <v>0.250184112950675</v>
      </c>
      <c r="L1555" s="1">
        <f ca="1"/>
        <v>1554</v>
      </c>
      <c r="M1555" s="1">
        <f ca="1"/>
        <v>0.29233845131859892</v>
      </c>
      <c r="N1555" s="1">
        <f ca="1"/>
        <v>1982</v>
      </c>
      <c r="O1555" s="1">
        <f ca="1"/>
        <v>0.3007716455430598</v>
      </c>
    </row>
    <row r="1556" spans="8:15" x14ac:dyDescent="0.2">
      <c r="H1556" s="1" t="str">
        <v>Russell - 1555</v>
      </c>
      <c r="I1556" s="1">
        <f ca="1"/>
        <v>2057</v>
      </c>
      <c r="J1556" s="1">
        <f ca="1"/>
        <v>0.16231461762058458</v>
      </c>
      <c r="L1556" s="1">
        <f ca="1"/>
        <v>1555</v>
      </c>
      <c r="M1556" s="1">
        <f ca="1"/>
        <v>-6.3218162418249388E-2</v>
      </c>
      <c r="N1556" s="1">
        <f ca="1"/>
        <v>1229</v>
      </c>
      <c r="O1556" s="1">
        <f ca="1"/>
        <v>0.30121966195807404</v>
      </c>
    </row>
    <row r="1557" spans="8:15" x14ac:dyDescent="0.2">
      <c r="H1557" s="1" t="str">
        <v>Russell - 1556</v>
      </c>
      <c r="I1557" s="1">
        <f ca="1"/>
        <v>2058</v>
      </c>
      <c r="J1557" s="1">
        <f ca="1"/>
        <v>0.23947286244908914</v>
      </c>
      <c r="L1557" s="1">
        <f ca="1"/>
        <v>1556</v>
      </c>
      <c r="M1557" s="1">
        <f ca="1"/>
        <v>2.6745781421657678E-3</v>
      </c>
      <c r="N1557" s="1">
        <f ca="1"/>
        <v>494</v>
      </c>
      <c r="O1557" s="1">
        <f ca="1"/>
        <v>0.3012870836339937</v>
      </c>
    </row>
    <row r="1558" spans="8:15" x14ac:dyDescent="0.2">
      <c r="H1558" s="1" t="str">
        <v>Russell - 1557</v>
      </c>
      <c r="I1558" s="1">
        <f ca="1"/>
        <v>2059</v>
      </c>
      <c r="J1558" s="1">
        <f ca="1"/>
        <v>-0.27289861169235924</v>
      </c>
      <c r="L1558" s="1">
        <f ca="1"/>
        <v>1557</v>
      </c>
      <c r="M1558" s="1">
        <f ca="1"/>
        <v>0.29920796519475279</v>
      </c>
      <c r="N1558" s="1">
        <f ca="1"/>
        <v>1709</v>
      </c>
      <c r="O1558" s="1">
        <f ca="1"/>
        <v>0.30140440582906031</v>
      </c>
    </row>
    <row r="1559" spans="8:15" x14ac:dyDescent="0.2">
      <c r="H1559" s="1" t="str">
        <v>Russell - 1558</v>
      </c>
      <c r="I1559" s="1">
        <f ca="1"/>
        <v>2060</v>
      </c>
      <c r="J1559" s="1">
        <f ca="1"/>
        <v>0.19318845778670485</v>
      </c>
      <c r="L1559" s="1">
        <f ca="1"/>
        <v>1558</v>
      </c>
      <c r="M1559" s="1">
        <f ca="1"/>
        <v>-0.10835045097547583</v>
      </c>
      <c r="N1559" s="1">
        <f ca="1"/>
        <v>1774</v>
      </c>
      <c r="O1559" s="1">
        <f ca="1"/>
        <v>0.30162054005284761</v>
      </c>
    </row>
    <row r="1560" spans="8:15" x14ac:dyDescent="0.2">
      <c r="H1560" s="1" t="str">
        <v>Russell - 1559</v>
      </c>
      <c r="I1560" s="1">
        <f ca="1"/>
        <v>2061</v>
      </c>
      <c r="J1560" s="1">
        <f ca="1"/>
        <v>0.28121507461634426</v>
      </c>
      <c r="L1560" s="1">
        <f ca="1"/>
        <v>1559</v>
      </c>
      <c r="M1560" s="1">
        <f ca="1"/>
        <v>9.0289976976878947E-2</v>
      </c>
      <c r="N1560" s="1">
        <f ca="1"/>
        <v>344</v>
      </c>
      <c r="O1560" s="1">
        <f ca="1"/>
        <v>0.3016894234013115</v>
      </c>
    </row>
    <row r="1561" spans="8:15" x14ac:dyDescent="0.2">
      <c r="H1561" s="1" t="str">
        <v>Russell - 1560</v>
      </c>
      <c r="I1561" s="1">
        <f ca="1"/>
        <v>2062</v>
      </c>
      <c r="J1561" s="1">
        <f ca="1"/>
        <v>0.24224213841485276</v>
      </c>
      <c r="L1561" s="1">
        <f ca="1"/>
        <v>1560</v>
      </c>
      <c r="M1561" s="1">
        <f ca="1"/>
        <v>0.21874905762481356</v>
      </c>
      <c r="N1561" s="1">
        <f ca="1"/>
        <v>595</v>
      </c>
      <c r="O1561" s="1">
        <f ca="1"/>
        <v>0.30211679959080362</v>
      </c>
    </row>
    <row r="1562" spans="8:15" x14ac:dyDescent="0.2">
      <c r="H1562" s="1" t="str">
        <v>Russell - 1561</v>
      </c>
      <c r="I1562" s="1">
        <f ca="1"/>
        <v>2063</v>
      </c>
      <c r="J1562" s="1">
        <f ca="1"/>
        <v>0.24733536537402986</v>
      </c>
      <c r="L1562" s="1">
        <f ca="1"/>
        <v>1561</v>
      </c>
      <c r="M1562" s="1">
        <f ca="1"/>
        <v>0.15742048845904011</v>
      </c>
      <c r="N1562" s="1">
        <f ca="1"/>
        <v>2337</v>
      </c>
      <c r="O1562" s="1">
        <f ca="1"/>
        <v>0.3022570105693782</v>
      </c>
    </row>
    <row r="1563" spans="8:15" x14ac:dyDescent="0.2">
      <c r="H1563" s="1" t="str">
        <v>Russell - 1562</v>
      </c>
      <c r="I1563" s="1">
        <f ca="1"/>
        <v>2064</v>
      </c>
      <c r="J1563" s="1">
        <f ca="1"/>
        <v>0.18017945480620681</v>
      </c>
      <c r="L1563" s="1">
        <f ca="1"/>
        <v>1562</v>
      </c>
      <c r="M1563" s="1">
        <f ca="1"/>
        <v>0.24492915703863335</v>
      </c>
      <c r="N1563" s="1">
        <f ca="1"/>
        <v>2397</v>
      </c>
      <c r="O1563" s="1">
        <f ca="1"/>
        <v>0.30230367361723798</v>
      </c>
    </row>
    <row r="1564" spans="8:15" x14ac:dyDescent="0.2">
      <c r="H1564" s="1" t="str">
        <v>Russell - 1563</v>
      </c>
      <c r="I1564" s="1">
        <f ca="1"/>
        <v>2065</v>
      </c>
      <c r="J1564" s="1">
        <f ca="1"/>
        <v>0.28082306556518727</v>
      </c>
      <c r="L1564" s="1">
        <f ca="1"/>
        <v>1563</v>
      </c>
      <c r="M1564" s="1">
        <f ca="1"/>
        <v>0.38097261380033248</v>
      </c>
      <c r="N1564" s="1">
        <f ca="1"/>
        <v>1391</v>
      </c>
      <c r="O1564" s="1">
        <f ca="1"/>
        <v>0.30276067150619351</v>
      </c>
    </row>
    <row r="1565" spans="8:15" x14ac:dyDescent="0.2">
      <c r="H1565" s="1" t="str">
        <v>Russell - 1564</v>
      </c>
      <c r="I1565" s="1">
        <f ca="1"/>
        <v>2066</v>
      </c>
      <c r="J1565" s="1">
        <f ca="1"/>
        <v>0.37112972005463418</v>
      </c>
      <c r="L1565" s="1">
        <f ca="1"/>
        <v>1564</v>
      </c>
      <c r="M1565" s="1">
        <f ca="1"/>
        <v>0.25947639302421027</v>
      </c>
      <c r="N1565" s="1">
        <f ca="1"/>
        <v>1733</v>
      </c>
      <c r="O1565" s="1">
        <f ca="1"/>
        <v>0.30286757520163216</v>
      </c>
    </row>
    <row r="1566" spans="8:15" x14ac:dyDescent="0.2">
      <c r="H1566" s="1" t="str">
        <v>Russell - 1565</v>
      </c>
      <c r="I1566" s="1">
        <f ca="1"/>
        <v>2067</v>
      </c>
      <c r="J1566" s="1">
        <f ca="1"/>
        <v>0.49219495948772096</v>
      </c>
      <c r="L1566" s="1">
        <f ca="1"/>
        <v>1565</v>
      </c>
      <c r="M1566" s="1">
        <f ca="1"/>
        <v>0.20662808880973493</v>
      </c>
      <c r="N1566" s="1">
        <f ca="1"/>
        <v>186</v>
      </c>
      <c r="O1566" s="1">
        <f ca="1"/>
        <v>0.30297728699196913</v>
      </c>
    </row>
    <row r="1567" spans="8:15" x14ac:dyDescent="0.2">
      <c r="H1567" s="1" t="str">
        <v>Russell - 1566</v>
      </c>
      <c r="I1567" s="1">
        <f ca="1"/>
        <v>2068</v>
      </c>
      <c r="J1567" s="1">
        <f ca="1"/>
        <v>-5.27401288718165E-3</v>
      </c>
      <c r="L1567" s="1">
        <f ca="1"/>
        <v>1566</v>
      </c>
      <c r="M1567" s="1">
        <f ca="1"/>
        <v>0.26586280064896306</v>
      </c>
      <c r="N1567" s="1">
        <f ca="1"/>
        <v>1756</v>
      </c>
      <c r="O1567" s="1">
        <f ca="1"/>
        <v>0.30303928769533706</v>
      </c>
    </row>
    <row r="1568" spans="8:15" x14ac:dyDescent="0.2">
      <c r="H1568" s="1" t="str">
        <v>Russell - 1567</v>
      </c>
      <c r="I1568" s="1">
        <f ca="1"/>
        <v>2069</v>
      </c>
      <c r="J1568" s="1">
        <f ca="1"/>
        <v>0.33359475179935494</v>
      </c>
      <c r="L1568" s="1">
        <f ca="1"/>
        <v>1567</v>
      </c>
      <c r="M1568" s="1">
        <f ca="1"/>
        <v>0.12453711974235447</v>
      </c>
      <c r="N1568" s="1">
        <f ca="1"/>
        <v>171</v>
      </c>
      <c r="O1568" s="1">
        <f ca="1"/>
        <v>0.30331242423355342</v>
      </c>
    </row>
    <row r="1569" spans="8:15" x14ac:dyDescent="0.2">
      <c r="H1569" s="1" t="str">
        <v>Russell - 1568</v>
      </c>
      <c r="I1569" s="1">
        <f ca="1"/>
        <v>2070</v>
      </c>
      <c r="J1569" s="1">
        <f ca="1"/>
        <v>-5.9786125030842956E-2</v>
      </c>
      <c r="L1569" s="1">
        <f ca="1"/>
        <v>1568</v>
      </c>
      <c r="M1569" s="1">
        <f ca="1"/>
        <v>0.3451622855896288</v>
      </c>
      <c r="N1569" s="1">
        <f ca="1"/>
        <v>517</v>
      </c>
      <c r="O1569" s="1">
        <f ca="1"/>
        <v>0.30337447105912696</v>
      </c>
    </row>
    <row r="1570" spans="8:15" x14ac:dyDescent="0.2">
      <c r="H1570" s="1" t="str">
        <v>Russell - 1569</v>
      </c>
      <c r="I1570" s="1">
        <f ca="1"/>
        <v>2071</v>
      </c>
      <c r="J1570" s="1">
        <f ca="1"/>
        <v>0</v>
      </c>
      <c r="L1570" s="1">
        <f ca="1"/>
        <v>1569</v>
      </c>
      <c r="M1570" s="1">
        <f ca="1"/>
        <v>0.33745782296451565</v>
      </c>
      <c r="N1570" s="1">
        <f ca="1"/>
        <v>454</v>
      </c>
      <c r="O1570" s="1">
        <f ca="1"/>
        <v>0.30346781037748621</v>
      </c>
    </row>
    <row r="1571" spans="8:15" x14ac:dyDescent="0.2">
      <c r="H1571" s="1" t="str">
        <v>Russell - 1570</v>
      </c>
      <c r="I1571" s="1">
        <f ca="1"/>
        <v>2072</v>
      </c>
      <c r="J1571" s="1">
        <f ca="1"/>
        <v>0.23573300679239714</v>
      </c>
      <c r="L1571" s="1">
        <f ca="1"/>
        <v>1570</v>
      </c>
      <c r="M1571" s="1">
        <f ca="1"/>
        <v>-0.40016665429420223</v>
      </c>
      <c r="N1571" s="1">
        <f ca="1"/>
        <v>2250</v>
      </c>
      <c r="O1571" s="1">
        <f ca="1"/>
        <v>0.30356512168051669</v>
      </c>
    </row>
    <row r="1572" spans="8:15" x14ac:dyDescent="0.2">
      <c r="H1572" s="1" t="str">
        <v>Russell - 1571</v>
      </c>
      <c r="I1572" s="1">
        <f ca="1"/>
        <v>2073</v>
      </c>
      <c r="J1572" s="1">
        <f ca="1"/>
        <v>0</v>
      </c>
      <c r="L1572" s="1">
        <f ca="1"/>
        <v>1571</v>
      </c>
      <c r="M1572" s="1">
        <f ca="1"/>
        <v>0.1353909261952079</v>
      </c>
      <c r="N1572" s="1">
        <f ca="1"/>
        <v>1149</v>
      </c>
      <c r="O1572" s="1">
        <f ca="1"/>
        <v>0.30402677386884314</v>
      </c>
    </row>
    <row r="1573" spans="8:15" x14ac:dyDescent="0.2">
      <c r="H1573" s="1" t="str">
        <v>Russell - 1572</v>
      </c>
      <c r="I1573" s="1">
        <f ca="1"/>
        <v>2074</v>
      </c>
      <c r="J1573" s="1">
        <f ca="1"/>
        <v>0.2769849949965833</v>
      </c>
      <c r="L1573" s="1">
        <f ca="1"/>
        <v>1572</v>
      </c>
      <c r="M1573" s="1">
        <f ca="1"/>
        <v>0.41224758554656038</v>
      </c>
      <c r="N1573" s="1">
        <f ca="1"/>
        <v>2455</v>
      </c>
      <c r="O1573" s="1">
        <f ca="1"/>
        <v>0.30406948376630671</v>
      </c>
    </row>
    <row r="1574" spans="8:15" x14ac:dyDescent="0.2">
      <c r="H1574" s="1" t="str">
        <v>Russell - 1573</v>
      </c>
      <c r="I1574" s="1">
        <f ca="1"/>
        <v>2075</v>
      </c>
      <c r="J1574" s="1">
        <f ca="1"/>
        <v>0.30461052784851178</v>
      </c>
      <c r="L1574" s="1">
        <f ca="1"/>
        <v>1573</v>
      </c>
      <c r="M1574" s="1">
        <f ca="1"/>
        <v>0.22807446029514516</v>
      </c>
      <c r="N1574" s="1">
        <f ca="1"/>
        <v>2075</v>
      </c>
      <c r="O1574" s="1">
        <f ca="1"/>
        <v>0.30461052784851178</v>
      </c>
    </row>
    <row r="1575" spans="8:15" x14ac:dyDescent="0.2">
      <c r="H1575" s="1" t="str">
        <v>Russell - 1574</v>
      </c>
      <c r="I1575" s="1">
        <f ca="1"/>
        <v>2076</v>
      </c>
      <c r="J1575" s="1">
        <f ca="1"/>
        <v>9.5561267215527532E-2</v>
      </c>
      <c r="L1575" s="1">
        <f ca="1"/>
        <v>1574</v>
      </c>
      <c r="M1575" s="1">
        <f ca="1"/>
        <v>-0.36217168794097593</v>
      </c>
      <c r="N1575" s="1">
        <f ca="1"/>
        <v>1222</v>
      </c>
      <c r="O1575" s="1">
        <f ca="1"/>
        <v>0.30492007244181363</v>
      </c>
    </row>
    <row r="1576" spans="8:15" x14ac:dyDescent="0.2">
      <c r="H1576" s="1" t="str">
        <v>Russell - 1575</v>
      </c>
      <c r="I1576" s="1">
        <f ca="1"/>
        <v>2077</v>
      </c>
      <c r="J1576" s="1">
        <f ca="1"/>
        <v>0.27253537300279701</v>
      </c>
      <c r="L1576" s="1">
        <f ca="1"/>
        <v>1575</v>
      </c>
      <c r="M1576" s="1">
        <f ca="1"/>
        <v>-0.17555828905663495</v>
      </c>
      <c r="N1576" s="1">
        <f ca="1"/>
        <v>1078</v>
      </c>
      <c r="O1576" s="1">
        <f ca="1"/>
        <v>0.30509498629315912</v>
      </c>
    </row>
    <row r="1577" spans="8:15" x14ac:dyDescent="0.2">
      <c r="H1577" s="1" t="str">
        <v>Russell - 1576</v>
      </c>
      <c r="I1577" s="1">
        <f ca="1"/>
        <v>2078</v>
      </c>
      <c r="J1577" s="1">
        <f ca="1"/>
        <v>0.16718823812525724</v>
      </c>
      <c r="L1577" s="1">
        <f ca="1"/>
        <v>1576</v>
      </c>
      <c r="M1577" s="1">
        <f ca="1"/>
        <v>0.19934824996049982</v>
      </c>
      <c r="N1577" s="1">
        <f ca="1"/>
        <v>406</v>
      </c>
      <c r="O1577" s="1">
        <f ca="1"/>
        <v>0.30533676395925435</v>
      </c>
    </row>
    <row r="1578" spans="8:15" x14ac:dyDescent="0.2">
      <c r="H1578" s="1" t="str">
        <v>Russell - 1577</v>
      </c>
      <c r="I1578" s="1">
        <f ca="1"/>
        <v>2079</v>
      </c>
      <c r="J1578" s="1">
        <f ca="1"/>
        <v>0.19754843331002198</v>
      </c>
      <c r="L1578" s="1">
        <f ca="1"/>
        <v>1577</v>
      </c>
      <c r="M1578" s="1">
        <f ca="1"/>
        <v>0.23277431156692019</v>
      </c>
      <c r="N1578" s="1">
        <f ca="1"/>
        <v>2390</v>
      </c>
      <c r="O1578" s="1">
        <f ca="1"/>
        <v>0.3055011828656114</v>
      </c>
    </row>
    <row r="1579" spans="8:15" x14ac:dyDescent="0.2">
      <c r="H1579" s="1" t="str">
        <v>Russell - 1578</v>
      </c>
      <c r="I1579" s="1">
        <f ca="1"/>
        <v>2080</v>
      </c>
      <c r="J1579" s="1">
        <f ca="1"/>
        <v>0.20894561550834825</v>
      </c>
      <c r="L1579" s="1">
        <f ca="1"/>
        <v>1578</v>
      </c>
      <c r="M1579" s="1">
        <f ca="1"/>
        <v>0.17048551087373215</v>
      </c>
      <c r="N1579" s="1">
        <f ca="1"/>
        <v>1099</v>
      </c>
      <c r="O1579" s="1">
        <f ca="1"/>
        <v>0.30552271478472176</v>
      </c>
    </row>
    <row r="1580" spans="8:15" x14ac:dyDescent="0.2">
      <c r="H1580" s="1" t="str">
        <v>Russell - 1579</v>
      </c>
      <c r="I1580" s="1">
        <f ca="1"/>
        <v>2081</v>
      </c>
      <c r="J1580" s="1">
        <f ca="1"/>
        <v>0.23733377214884385</v>
      </c>
      <c r="L1580" s="1">
        <f ca="1"/>
        <v>1579</v>
      </c>
      <c r="M1580" s="1">
        <f ca="1"/>
        <v>0.16974747259290482</v>
      </c>
      <c r="N1580" s="1">
        <f ca="1"/>
        <v>151</v>
      </c>
      <c r="O1580" s="1">
        <f ca="1"/>
        <v>0.30557140451723536</v>
      </c>
    </row>
    <row r="1581" spans="8:15" x14ac:dyDescent="0.2">
      <c r="H1581" s="1" t="str">
        <v>Russell - 1580</v>
      </c>
      <c r="I1581" s="1">
        <f ca="1"/>
        <v>2082</v>
      </c>
      <c r="J1581" s="1">
        <f ca="1"/>
        <v>0.23634458475860512</v>
      </c>
      <c r="L1581" s="1">
        <f ca="1"/>
        <v>1580</v>
      </c>
      <c r="M1581" s="1">
        <f ca="1"/>
        <v>0.33991040224888353</v>
      </c>
      <c r="N1581" s="1">
        <f ca="1"/>
        <v>1403</v>
      </c>
      <c r="O1581" s="1">
        <f ca="1"/>
        <v>0.3057748754414743</v>
      </c>
    </row>
    <row r="1582" spans="8:15" x14ac:dyDescent="0.2">
      <c r="H1582" s="1" t="str">
        <v>Russell - 1581</v>
      </c>
      <c r="I1582" s="1">
        <f ca="1"/>
        <v>2083</v>
      </c>
      <c r="J1582" s="1">
        <f ca="1"/>
        <v>0.10949866159906291</v>
      </c>
      <c r="L1582" s="1">
        <f ca="1"/>
        <v>1581</v>
      </c>
      <c r="M1582" s="1">
        <f ca="1"/>
        <v>-0.10621563698702</v>
      </c>
      <c r="N1582" s="1">
        <f ca="1"/>
        <v>2100</v>
      </c>
      <c r="O1582" s="1">
        <f ca="1"/>
        <v>0.30674997888926475</v>
      </c>
    </row>
    <row r="1583" spans="8:15" x14ac:dyDescent="0.2">
      <c r="H1583" s="1" t="str">
        <v>Russell - 1582</v>
      </c>
      <c r="I1583" s="1">
        <f ca="1"/>
        <v>2084</v>
      </c>
      <c r="J1583" s="1">
        <f ca="1"/>
        <v>0.14084296022806719</v>
      </c>
      <c r="L1583" s="1">
        <f ca="1"/>
        <v>1582</v>
      </c>
      <c r="M1583" s="1">
        <f ca="1"/>
        <v>-0.36621959906270396</v>
      </c>
      <c r="N1583" s="1">
        <f ca="1"/>
        <v>389</v>
      </c>
      <c r="O1583" s="1">
        <f ca="1"/>
        <v>0.30683570708998198</v>
      </c>
    </row>
    <row r="1584" spans="8:15" x14ac:dyDescent="0.2">
      <c r="H1584" s="1" t="str">
        <v>Russell - 1583</v>
      </c>
      <c r="I1584" s="1">
        <f ca="1"/>
        <v>2085</v>
      </c>
      <c r="J1584" s="1">
        <f ca="1"/>
        <v>0.27163760282566624</v>
      </c>
      <c r="L1584" s="1">
        <f ca="1"/>
        <v>1583</v>
      </c>
      <c r="M1584" s="1">
        <f ca="1"/>
        <v>-4.1263463472828388E-2</v>
      </c>
      <c r="N1584" s="1">
        <f ca="1"/>
        <v>1723</v>
      </c>
      <c r="O1584" s="1">
        <f ca="1"/>
        <v>0.30694836659164348</v>
      </c>
    </row>
    <row r="1585" spans="8:15" x14ac:dyDescent="0.2">
      <c r="H1585" s="1" t="str">
        <v>Russell - 1584</v>
      </c>
      <c r="I1585" s="1">
        <f ca="1"/>
        <v>2086</v>
      </c>
      <c r="J1585" s="1">
        <f ca="1"/>
        <v>0.18860071256479627</v>
      </c>
      <c r="L1585" s="1">
        <f ca="1"/>
        <v>1584</v>
      </c>
      <c r="M1585" s="1">
        <f ca="1"/>
        <v>-0.21502147206266634</v>
      </c>
      <c r="N1585" s="1">
        <f ca="1"/>
        <v>1261</v>
      </c>
      <c r="O1585" s="1">
        <f ca="1"/>
        <v>0.30696112606404113</v>
      </c>
    </row>
    <row r="1586" spans="8:15" x14ac:dyDescent="0.2">
      <c r="H1586" s="1" t="str">
        <v>Russell - 1585</v>
      </c>
      <c r="I1586" s="1">
        <f ca="1"/>
        <v>2087</v>
      </c>
      <c r="J1586" s="1">
        <f ca="1"/>
        <v>0.27644108149007929</v>
      </c>
      <c r="L1586" s="1">
        <f ca="1"/>
        <v>1585</v>
      </c>
      <c r="M1586" s="1">
        <f ca="1"/>
        <v>0.18458448279312262</v>
      </c>
      <c r="N1586" s="1">
        <f ca="1"/>
        <v>202</v>
      </c>
      <c r="O1586" s="1">
        <f ca="1"/>
        <v>0.30710537180258557</v>
      </c>
    </row>
    <row r="1587" spans="8:15" x14ac:dyDescent="0.2">
      <c r="H1587" s="1" t="str">
        <v>Russell - 1586</v>
      </c>
      <c r="I1587" s="1">
        <f ca="1"/>
        <v>2088</v>
      </c>
      <c r="J1587" s="1">
        <f ca="1"/>
        <v>0.21874625328453334</v>
      </c>
      <c r="L1587" s="1">
        <f ca="1"/>
        <v>1586</v>
      </c>
      <c r="M1587" s="1">
        <f ca="1"/>
        <v>0.22621189843855574</v>
      </c>
      <c r="N1587" s="1">
        <f ca="1"/>
        <v>2008</v>
      </c>
      <c r="O1587" s="1">
        <f ca="1"/>
        <v>0.30717238080909165</v>
      </c>
    </row>
    <row r="1588" spans="8:15" x14ac:dyDescent="0.2">
      <c r="H1588" s="1" t="str">
        <v>Russell - 1587</v>
      </c>
      <c r="I1588" s="1">
        <f ca="1"/>
        <v>2089</v>
      </c>
      <c r="J1588" s="1">
        <f ca="1"/>
        <v>0.29027747671532067</v>
      </c>
      <c r="L1588" s="1">
        <f ca="1"/>
        <v>1587</v>
      </c>
      <c r="M1588" s="1">
        <f ca="1"/>
        <v>0</v>
      </c>
      <c r="N1588" s="1">
        <f ca="1"/>
        <v>2393</v>
      </c>
      <c r="O1588" s="1">
        <f ca="1"/>
        <v>0.30730547449225498</v>
      </c>
    </row>
    <row r="1589" spans="8:15" x14ac:dyDescent="0.2">
      <c r="H1589" s="1" t="str">
        <v>Russell - 1588</v>
      </c>
      <c r="I1589" s="1">
        <f ca="1"/>
        <v>2090</v>
      </c>
      <c r="J1589" s="1">
        <f ca="1"/>
        <v>0.36427479564847953</v>
      </c>
      <c r="L1589" s="1">
        <f ca="1"/>
        <v>1588</v>
      </c>
      <c r="M1589" s="1">
        <f ca="1"/>
        <v>0.36499956443441595</v>
      </c>
      <c r="N1589" s="1">
        <f ca="1"/>
        <v>1029</v>
      </c>
      <c r="O1589" s="1">
        <f ca="1"/>
        <v>0.3073991366620269</v>
      </c>
    </row>
    <row r="1590" spans="8:15" x14ac:dyDescent="0.2">
      <c r="H1590" s="1" t="str">
        <v>Russell - 1589</v>
      </c>
      <c r="I1590" s="1">
        <f ca="1"/>
        <v>2091</v>
      </c>
      <c r="J1590" s="1">
        <f ca="1"/>
        <v>-9.0470949258811106E-2</v>
      </c>
      <c r="L1590" s="1">
        <f ca="1"/>
        <v>1589</v>
      </c>
      <c r="M1590" s="1">
        <f ca="1"/>
        <v>0.2957707686938485</v>
      </c>
      <c r="N1590" s="1">
        <f ca="1"/>
        <v>196</v>
      </c>
      <c r="O1590" s="1">
        <f ca="1"/>
        <v>0.30772861943304614</v>
      </c>
    </row>
    <row r="1591" spans="8:15" x14ac:dyDescent="0.2">
      <c r="H1591" s="1" t="str">
        <v>Russell - 1590</v>
      </c>
      <c r="I1591" s="1">
        <f ca="1"/>
        <v>2092</v>
      </c>
      <c r="J1591" s="1">
        <f ca="1"/>
        <v>0.27618568658579018</v>
      </c>
      <c r="L1591" s="1">
        <f ca="1"/>
        <v>1590</v>
      </c>
      <c r="M1591" s="1">
        <f ca="1"/>
        <v>6.2942945218545765E-2</v>
      </c>
      <c r="N1591" s="1">
        <f ca="1"/>
        <v>1048</v>
      </c>
      <c r="O1591" s="1">
        <f ca="1"/>
        <v>0.30778618314523787</v>
      </c>
    </row>
    <row r="1592" spans="8:15" x14ac:dyDescent="0.2">
      <c r="H1592" s="1" t="str">
        <v>Russell - 1591</v>
      </c>
      <c r="I1592" s="1">
        <f ca="1"/>
        <v>2093</v>
      </c>
      <c r="J1592" s="1">
        <f ca="1"/>
        <v>0.13021625819868185</v>
      </c>
      <c r="L1592" s="1">
        <f ca="1"/>
        <v>1591</v>
      </c>
      <c r="M1592" s="1">
        <f ca="1"/>
        <v>6.9778105556739245E-2</v>
      </c>
      <c r="N1592" s="1">
        <f ca="1"/>
        <v>1877</v>
      </c>
      <c r="O1592" s="1">
        <f ca="1"/>
        <v>0.30791021024148835</v>
      </c>
    </row>
    <row r="1593" spans="8:15" x14ac:dyDescent="0.2">
      <c r="H1593" s="1" t="str">
        <v>Russell - 1592</v>
      </c>
      <c r="I1593" s="1">
        <f ca="1"/>
        <v>2094</v>
      </c>
      <c r="J1593" s="1">
        <f ca="1"/>
        <v>0.33975735133053919</v>
      </c>
      <c r="L1593" s="1">
        <f ca="1"/>
        <v>1592</v>
      </c>
      <c r="M1593" s="1">
        <f ca="1"/>
        <v>-0.20749667285327286</v>
      </c>
      <c r="N1593" s="1">
        <f ca="1"/>
        <v>2274</v>
      </c>
      <c r="O1593" s="1">
        <f ca="1"/>
        <v>0.30818507120418787</v>
      </c>
    </row>
    <row r="1594" spans="8:15" x14ac:dyDescent="0.2">
      <c r="H1594" s="1" t="str">
        <v>Russell - 1593</v>
      </c>
      <c r="I1594" s="1">
        <f ca="1"/>
        <v>2095</v>
      </c>
      <c r="J1594" s="1">
        <f ca="1"/>
        <v>0.22665986863072377</v>
      </c>
      <c r="L1594" s="1">
        <f ca="1"/>
        <v>1593</v>
      </c>
      <c r="M1594" s="1">
        <f ca="1"/>
        <v>0</v>
      </c>
      <c r="N1594" s="1">
        <f ca="1"/>
        <v>1644</v>
      </c>
      <c r="O1594" s="1">
        <f ca="1"/>
        <v>0.30828853814331719</v>
      </c>
    </row>
    <row r="1595" spans="8:15" x14ac:dyDescent="0.2">
      <c r="H1595" s="1" t="str">
        <v>Russell - 1594</v>
      </c>
      <c r="I1595" s="1">
        <f ca="1"/>
        <v>2096</v>
      </c>
      <c r="J1595" s="1">
        <f ca="1"/>
        <v>0.31620900112667505</v>
      </c>
      <c r="L1595" s="1">
        <f ca="1"/>
        <v>1594</v>
      </c>
      <c r="M1595" s="1">
        <f ca="1"/>
        <v>6.9641524025494089E-2</v>
      </c>
      <c r="N1595" s="1">
        <f ca="1"/>
        <v>1617</v>
      </c>
      <c r="O1595" s="1">
        <f ca="1"/>
        <v>0.30833983806640453</v>
      </c>
    </row>
    <row r="1596" spans="8:15" x14ac:dyDescent="0.2">
      <c r="H1596" s="1" t="str">
        <v>Russell - 1595</v>
      </c>
      <c r="I1596" s="1">
        <f ca="1"/>
        <v>2097</v>
      </c>
      <c r="J1596" s="1">
        <f ca="1"/>
        <v>0.26034836754073915</v>
      </c>
      <c r="L1596" s="1">
        <f ca="1"/>
        <v>1595</v>
      </c>
      <c r="M1596" s="1">
        <f ca="1"/>
        <v>9.3808846697713361E-2</v>
      </c>
      <c r="N1596" s="1">
        <f ca="1"/>
        <v>1054</v>
      </c>
      <c r="O1596" s="1">
        <f ca="1"/>
        <v>0.30844677064395687</v>
      </c>
    </row>
    <row r="1597" spans="8:15" x14ac:dyDescent="0.2">
      <c r="H1597" s="1" t="str">
        <v>Russell - 1596</v>
      </c>
      <c r="I1597" s="1">
        <f ca="1"/>
        <v>2098</v>
      </c>
      <c r="J1597" s="1">
        <f ca="1"/>
        <v>-0.18764291043484055</v>
      </c>
      <c r="L1597" s="1">
        <f ca="1"/>
        <v>1596</v>
      </c>
      <c r="M1597" s="1">
        <f ca="1"/>
        <v>-5.7841954153754621E-2</v>
      </c>
      <c r="N1597" s="1">
        <f ca="1"/>
        <v>818</v>
      </c>
      <c r="O1597" s="1">
        <f ca="1"/>
        <v>0.30848678159263598</v>
      </c>
    </row>
    <row r="1598" spans="8:15" x14ac:dyDescent="0.2">
      <c r="H1598" s="1" t="str">
        <v>Russell - 1597</v>
      </c>
      <c r="I1598" s="1">
        <f ca="1"/>
        <v>2099</v>
      </c>
      <c r="J1598" s="1">
        <f ca="1"/>
        <v>1.0284496430453329</v>
      </c>
      <c r="L1598" s="1">
        <f ca="1"/>
        <v>1597</v>
      </c>
      <c r="M1598" s="1">
        <f ca="1"/>
        <v>0.17266355549699658</v>
      </c>
      <c r="N1598" s="1">
        <f ca="1"/>
        <v>2106</v>
      </c>
      <c r="O1598" s="1">
        <f ca="1"/>
        <v>0.30852647620066576</v>
      </c>
    </row>
    <row r="1599" spans="8:15" x14ac:dyDescent="0.2">
      <c r="H1599" s="1" t="str">
        <v>Russell - 1598</v>
      </c>
      <c r="I1599" s="1">
        <f ca="1"/>
        <v>2100</v>
      </c>
      <c r="J1599" s="1">
        <f ca="1"/>
        <v>0.30674997888926475</v>
      </c>
      <c r="L1599" s="1">
        <f ca="1"/>
        <v>1598</v>
      </c>
      <c r="M1599" s="1">
        <f ca="1"/>
        <v>0.21155343578715963</v>
      </c>
      <c r="N1599" s="1">
        <f ca="1"/>
        <v>2385</v>
      </c>
      <c r="O1599" s="1">
        <f ca="1"/>
        <v>0.30854674496246182</v>
      </c>
    </row>
    <row r="1600" spans="8:15" x14ac:dyDescent="0.2">
      <c r="H1600" s="1" t="str">
        <v>Russell - 1599</v>
      </c>
      <c r="I1600" s="1">
        <f ca="1"/>
        <v>2101</v>
      </c>
      <c r="J1600" s="1">
        <f ca="1"/>
        <v>0.27075093841247744</v>
      </c>
      <c r="L1600" s="1">
        <f ca="1"/>
        <v>1599</v>
      </c>
      <c r="M1600" s="1">
        <f ca="1"/>
        <v>0.17421008062588578</v>
      </c>
      <c r="N1600" s="1">
        <f ca="1"/>
        <v>1330</v>
      </c>
      <c r="O1600" s="1">
        <f ca="1"/>
        <v>0.3085684273362887</v>
      </c>
    </row>
    <row r="1601" spans="8:15" x14ac:dyDescent="0.2">
      <c r="H1601" s="1" t="str">
        <v>Russell - 1600</v>
      </c>
      <c r="I1601" s="1">
        <f ca="1"/>
        <v>2102</v>
      </c>
      <c r="J1601" s="1">
        <f ca="1"/>
        <v>0.87197364389440113</v>
      </c>
      <c r="L1601" s="1">
        <f ca="1"/>
        <v>1600</v>
      </c>
      <c r="M1601" s="1">
        <f ca="1"/>
        <v>3.4947048060543044E-2</v>
      </c>
      <c r="N1601" s="1">
        <f ca="1"/>
        <v>1782</v>
      </c>
      <c r="O1601" s="1">
        <f ca="1"/>
        <v>0.30873808355000731</v>
      </c>
    </row>
    <row r="1602" spans="8:15" x14ac:dyDescent="0.2">
      <c r="H1602" s="1" t="str">
        <v>Russell - 1601</v>
      </c>
      <c r="I1602" s="1">
        <f ca="1"/>
        <v>2103</v>
      </c>
      <c r="J1602" s="1">
        <f ca="1"/>
        <v>0.160087656234109</v>
      </c>
      <c r="L1602" s="1">
        <f ca="1"/>
        <v>1601</v>
      </c>
      <c r="M1602" s="1">
        <f ca="1"/>
        <v>0.28368699391357149</v>
      </c>
      <c r="N1602" s="1">
        <f ca="1"/>
        <v>1903</v>
      </c>
      <c r="O1602" s="1">
        <f ca="1"/>
        <v>0.30876520489867182</v>
      </c>
    </row>
    <row r="1603" spans="8:15" x14ac:dyDescent="0.2">
      <c r="H1603" s="1" t="str">
        <v>Russell - 1602</v>
      </c>
      <c r="I1603" s="1">
        <f ca="1"/>
        <v>2104</v>
      </c>
      <c r="J1603" s="1">
        <f ca="1"/>
        <v>0.25431870790821581</v>
      </c>
      <c r="L1603" s="1">
        <f ca="1"/>
        <v>1602</v>
      </c>
      <c r="M1603" s="1">
        <f ca="1"/>
        <v>0.25904861662873291</v>
      </c>
      <c r="N1603" s="1">
        <f ca="1"/>
        <v>1817</v>
      </c>
      <c r="O1603" s="1">
        <f ca="1"/>
        <v>0.30877847708759598</v>
      </c>
    </row>
    <row r="1604" spans="8:15" x14ac:dyDescent="0.2">
      <c r="H1604" s="1" t="str">
        <v>Russell - 1603</v>
      </c>
      <c r="I1604" s="1">
        <f ca="1"/>
        <v>2105</v>
      </c>
      <c r="J1604" s="1">
        <f ca="1"/>
        <v>0.22893496602386326</v>
      </c>
      <c r="L1604" s="1">
        <f ca="1"/>
        <v>1603</v>
      </c>
      <c r="M1604" s="1">
        <f ca="1"/>
        <v>6.3806703957623983E-3</v>
      </c>
      <c r="N1604" s="1">
        <f ca="1"/>
        <v>69</v>
      </c>
      <c r="O1604" s="1">
        <f ca="1"/>
        <v>0.30897381201749707</v>
      </c>
    </row>
    <row r="1605" spans="8:15" x14ac:dyDescent="0.2">
      <c r="H1605" s="1" t="str">
        <v>Russell - 1604</v>
      </c>
      <c r="I1605" s="1">
        <f ca="1"/>
        <v>2106</v>
      </c>
      <c r="J1605" s="1">
        <f ca="1"/>
        <v>0.30852647620066576</v>
      </c>
      <c r="L1605" s="1">
        <f ca="1"/>
        <v>1604</v>
      </c>
      <c r="M1605" s="1">
        <f ca="1"/>
        <v>-0.79659869864261212</v>
      </c>
      <c r="N1605" s="1">
        <f ca="1"/>
        <v>2234</v>
      </c>
      <c r="O1605" s="1">
        <f ca="1"/>
        <v>0.30944933069610875</v>
      </c>
    </row>
    <row r="1606" spans="8:15" x14ac:dyDescent="0.2">
      <c r="H1606" s="1" t="str">
        <v>Russell - 1605</v>
      </c>
      <c r="I1606" s="1">
        <f ca="1"/>
        <v>2107</v>
      </c>
      <c r="J1606" s="1">
        <f ca="1"/>
        <v>0.40609765457845581</v>
      </c>
      <c r="L1606" s="1">
        <f ca="1"/>
        <v>1605</v>
      </c>
      <c r="M1606" s="1">
        <f ca="1"/>
        <v>0.56987969784160919</v>
      </c>
      <c r="N1606" s="1">
        <f ca="1"/>
        <v>1999</v>
      </c>
      <c r="O1606" s="1">
        <f ca="1"/>
        <v>0.30979834870992129</v>
      </c>
    </row>
    <row r="1607" spans="8:15" x14ac:dyDescent="0.2">
      <c r="H1607" s="1" t="str">
        <v>Russell - 1606</v>
      </c>
      <c r="I1607" s="1">
        <f ca="1"/>
        <v>2108</v>
      </c>
      <c r="J1607" s="1">
        <f ca="1"/>
        <v>0.3532723605381537</v>
      </c>
      <c r="L1607" s="1">
        <f ca="1"/>
        <v>1606</v>
      </c>
      <c r="M1607" s="1">
        <f ca="1"/>
        <v>0.35795113676744095</v>
      </c>
      <c r="N1607" s="1">
        <f ca="1"/>
        <v>2211</v>
      </c>
      <c r="O1607" s="1">
        <f ca="1"/>
        <v>0.31003702491955121</v>
      </c>
    </row>
    <row r="1608" spans="8:15" x14ac:dyDescent="0.2">
      <c r="H1608" s="1" t="str">
        <v>Russell - 1607</v>
      </c>
      <c r="I1608" s="1">
        <f ca="1"/>
        <v>2109</v>
      </c>
      <c r="J1608" s="1">
        <f ca="1"/>
        <v>0.22449692373490243</v>
      </c>
      <c r="L1608" s="1">
        <f ca="1"/>
        <v>1607</v>
      </c>
      <c r="M1608" s="1">
        <f ca="1"/>
        <v>0.32996542756844305</v>
      </c>
      <c r="N1608" s="1">
        <f ca="1"/>
        <v>382</v>
      </c>
      <c r="O1608" s="1">
        <f ca="1"/>
        <v>0.31012283688710129</v>
      </c>
    </row>
    <row r="1609" spans="8:15" x14ac:dyDescent="0.2">
      <c r="H1609" s="1" t="str">
        <v>Russell - 1608</v>
      </c>
      <c r="I1609" s="1">
        <f ca="1"/>
        <v>2110</v>
      </c>
      <c r="J1609" s="1">
        <f ca="1"/>
        <v>0.3133327983528193</v>
      </c>
      <c r="L1609" s="1">
        <f ca="1"/>
        <v>1608</v>
      </c>
      <c r="M1609" s="1">
        <f ca="1"/>
        <v>0.27053449124055534</v>
      </c>
      <c r="N1609" s="1">
        <f ca="1"/>
        <v>2368</v>
      </c>
      <c r="O1609" s="1">
        <f ca="1"/>
        <v>0.31024035860839644</v>
      </c>
    </row>
    <row r="1610" spans="8:15" x14ac:dyDescent="0.2">
      <c r="H1610" s="1" t="str">
        <v>Russell - 1609</v>
      </c>
      <c r="I1610" s="1">
        <f ca="1"/>
        <v>2111</v>
      </c>
      <c r="J1610" s="1">
        <f ca="1"/>
        <v>0.19015968984220946</v>
      </c>
      <c r="L1610" s="1">
        <f ca="1"/>
        <v>1609</v>
      </c>
      <c r="M1610" s="1">
        <f ca="1"/>
        <v>-0.38871504589328959</v>
      </c>
      <c r="N1610" s="1">
        <f ca="1"/>
        <v>1740</v>
      </c>
      <c r="O1610" s="1">
        <f ca="1"/>
        <v>0.31029407716258356</v>
      </c>
    </row>
    <row r="1611" spans="8:15" x14ac:dyDescent="0.2">
      <c r="H1611" s="1" t="str">
        <v>Russell - 1610</v>
      </c>
      <c r="I1611" s="1">
        <f ca="1"/>
        <v>2112</v>
      </c>
      <c r="J1611" s="1">
        <f ca="1"/>
        <v>0.24695523776336212</v>
      </c>
      <c r="L1611" s="1">
        <f ca="1"/>
        <v>1610</v>
      </c>
      <c r="M1611" s="1">
        <f ca="1"/>
        <v>3.2879946979700063E-3</v>
      </c>
      <c r="N1611" s="1">
        <f ca="1"/>
        <v>1123</v>
      </c>
      <c r="O1611" s="1">
        <f ca="1"/>
        <v>0.31056880804492748</v>
      </c>
    </row>
    <row r="1612" spans="8:15" x14ac:dyDescent="0.2">
      <c r="H1612" s="1" t="str">
        <v>Russell - 1611</v>
      </c>
      <c r="I1612" s="1">
        <f ca="1"/>
        <v>2113</v>
      </c>
      <c r="J1612" s="1">
        <f ca="1"/>
        <v>0.3147627186774043</v>
      </c>
      <c r="L1612" s="1">
        <f ca="1"/>
        <v>1611</v>
      </c>
      <c r="M1612" s="1">
        <f ca="1"/>
        <v>0</v>
      </c>
      <c r="N1612" s="1">
        <f ca="1"/>
        <v>1340</v>
      </c>
      <c r="O1612" s="1">
        <f ca="1"/>
        <v>0.31081567888395784</v>
      </c>
    </row>
    <row r="1613" spans="8:15" x14ac:dyDescent="0.2">
      <c r="H1613" s="1" t="str">
        <v>Russell - 1612</v>
      </c>
      <c r="I1613" s="1">
        <f ca="1"/>
        <v>2114</v>
      </c>
      <c r="J1613" s="1">
        <f ca="1"/>
        <v>0.34992152102268909</v>
      </c>
      <c r="L1613" s="1">
        <f ca="1"/>
        <v>1612</v>
      </c>
      <c r="M1613" s="1">
        <f ca="1"/>
        <v>0.60724256849279579</v>
      </c>
      <c r="N1613" s="1">
        <f ca="1"/>
        <v>1900</v>
      </c>
      <c r="O1613" s="1">
        <f ca="1"/>
        <v>0.31090800863967288</v>
      </c>
    </row>
    <row r="1614" spans="8:15" x14ac:dyDescent="0.2">
      <c r="H1614" s="1" t="str">
        <v>Russell - 1613</v>
      </c>
      <c r="I1614" s="1">
        <f ca="1"/>
        <v>2115</v>
      </c>
      <c r="J1614" s="1">
        <f ca="1"/>
        <v>0.23506538040351044</v>
      </c>
      <c r="L1614" s="1">
        <f ca="1"/>
        <v>1613</v>
      </c>
      <c r="M1614" s="1">
        <f ca="1"/>
        <v>0.18263931384720986</v>
      </c>
      <c r="N1614" s="1">
        <f ca="1"/>
        <v>1329</v>
      </c>
      <c r="O1614" s="1">
        <f ca="1"/>
        <v>0.3117243972827155</v>
      </c>
    </row>
    <row r="1615" spans="8:15" x14ac:dyDescent="0.2">
      <c r="H1615" s="1" t="str">
        <v>Russell - 1614</v>
      </c>
      <c r="I1615" s="1">
        <f ca="1"/>
        <v>2116</v>
      </c>
      <c r="J1615" s="1">
        <f ca="1"/>
        <v>0.15255101406483593</v>
      </c>
      <c r="L1615" s="1">
        <f ca="1"/>
        <v>1614</v>
      </c>
      <c r="M1615" s="1">
        <f ca="1"/>
        <v>0.13655637447399049</v>
      </c>
      <c r="N1615" s="1">
        <f ca="1"/>
        <v>2185</v>
      </c>
      <c r="O1615" s="1">
        <f ca="1"/>
        <v>0.31175442019795274</v>
      </c>
    </row>
    <row r="1616" spans="8:15" x14ac:dyDescent="0.2">
      <c r="H1616" s="1" t="str">
        <v>Russell - 1615</v>
      </c>
      <c r="I1616" s="1">
        <f ca="1"/>
        <v>2117</v>
      </c>
      <c r="J1616" s="1">
        <f ca="1"/>
        <v>0.39715514890462306</v>
      </c>
      <c r="L1616" s="1">
        <f ca="1"/>
        <v>1615</v>
      </c>
      <c r="M1616" s="1">
        <f ca="1"/>
        <v>0.2434731818316376</v>
      </c>
      <c r="N1616" s="1">
        <f ca="1"/>
        <v>288</v>
      </c>
      <c r="O1616" s="1">
        <f ca="1"/>
        <v>0.31191247962537744</v>
      </c>
    </row>
    <row r="1617" spans="8:15" x14ac:dyDescent="0.2">
      <c r="H1617" s="1" t="str">
        <v>Russell - 1616</v>
      </c>
      <c r="I1617" s="1">
        <f ca="1"/>
        <v>2118</v>
      </c>
      <c r="J1617" s="1">
        <f ca="1"/>
        <v>0.19733228354728999</v>
      </c>
      <c r="L1617" s="1">
        <f ca="1"/>
        <v>1616</v>
      </c>
      <c r="M1617" s="1">
        <f ca="1"/>
        <v>-3.7389179797492941E-2</v>
      </c>
      <c r="N1617" s="1">
        <f ca="1"/>
        <v>29</v>
      </c>
      <c r="O1617" s="1">
        <f ca="1"/>
        <v>0.31194657957842187</v>
      </c>
    </row>
    <row r="1618" spans="8:15" x14ac:dyDescent="0.2">
      <c r="H1618" s="1" t="str">
        <v>Russell - 1617</v>
      </c>
      <c r="I1618" s="1">
        <f ca="1"/>
        <v>2119</v>
      </c>
      <c r="J1618" s="1">
        <f ca="1"/>
        <v>0.40676940098273201</v>
      </c>
      <c r="L1618" s="1">
        <f ca="1"/>
        <v>1617</v>
      </c>
      <c r="M1618" s="1">
        <f ca="1"/>
        <v>0.30833983806640453</v>
      </c>
      <c r="N1618" s="1">
        <f ca="1"/>
        <v>1735</v>
      </c>
      <c r="O1618" s="1">
        <f ca="1"/>
        <v>0.31197769378826717</v>
      </c>
    </row>
    <row r="1619" spans="8:15" x14ac:dyDescent="0.2">
      <c r="H1619" s="1" t="str">
        <v>Russell - 1618</v>
      </c>
      <c r="I1619" s="1">
        <f ca="1"/>
        <v>2120</v>
      </c>
      <c r="J1619" s="1">
        <f ca="1"/>
        <v>-3.1580789294619785E-2</v>
      </c>
      <c r="L1619" s="1">
        <f ca="1"/>
        <v>1618</v>
      </c>
      <c r="M1619" s="1">
        <f ca="1"/>
        <v>0.28125018778697508</v>
      </c>
      <c r="N1619" s="1">
        <f ca="1"/>
        <v>1876</v>
      </c>
      <c r="O1619" s="1">
        <f ca="1"/>
        <v>0.31198801620411842</v>
      </c>
    </row>
    <row r="1620" spans="8:15" x14ac:dyDescent="0.2">
      <c r="H1620" s="1" t="str">
        <v>Russell - 1619</v>
      </c>
      <c r="I1620" s="1">
        <f ca="1"/>
        <v>2121</v>
      </c>
      <c r="J1620" s="1">
        <f ca="1"/>
        <v>-0.4289194019846379</v>
      </c>
      <c r="L1620" s="1">
        <f ca="1"/>
        <v>1619</v>
      </c>
      <c r="M1620" s="1">
        <f ca="1"/>
        <v>-0.10258262883245621</v>
      </c>
      <c r="N1620" s="1">
        <f ca="1"/>
        <v>1374</v>
      </c>
      <c r="O1620" s="1">
        <f ca="1"/>
        <v>0.31224923578042912</v>
      </c>
    </row>
    <row r="1621" spans="8:15" x14ac:dyDescent="0.2">
      <c r="H1621" s="1" t="str">
        <v>Russell - 1620</v>
      </c>
      <c r="I1621" s="1">
        <f ca="1"/>
        <v>2122</v>
      </c>
      <c r="J1621" s="1">
        <f ca="1"/>
        <v>0.29752009270202079</v>
      </c>
      <c r="L1621" s="1">
        <f ca="1"/>
        <v>1620</v>
      </c>
      <c r="M1621" s="1">
        <f ca="1"/>
        <v>0.33822143159790902</v>
      </c>
      <c r="N1621" s="1">
        <f ca="1"/>
        <v>1332</v>
      </c>
      <c r="O1621" s="1">
        <f ca="1"/>
        <v>0.31251581835800601</v>
      </c>
    </row>
    <row r="1622" spans="8:15" x14ac:dyDescent="0.2">
      <c r="H1622" s="1" t="str">
        <v>Russell - 1621</v>
      </c>
      <c r="I1622" s="1">
        <f ca="1"/>
        <v>2123</v>
      </c>
      <c r="J1622" s="1">
        <f ca="1"/>
        <v>0.12220355580718087</v>
      </c>
      <c r="L1622" s="1">
        <f ca="1"/>
        <v>1621</v>
      </c>
      <c r="M1622" s="1">
        <f ca="1"/>
        <v>0.26504355035167865</v>
      </c>
      <c r="N1622" s="1">
        <f ca="1"/>
        <v>2377</v>
      </c>
      <c r="O1622" s="1">
        <f ca="1"/>
        <v>0.3128397299200204</v>
      </c>
    </row>
    <row r="1623" spans="8:15" x14ac:dyDescent="0.2">
      <c r="H1623" s="1" t="str">
        <v>Russell - 1622</v>
      </c>
      <c r="I1623" s="1">
        <f ca="1"/>
        <v>2124</v>
      </c>
      <c r="J1623" s="1">
        <f ca="1"/>
        <v>0.27306097013553859</v>
      </c>
      <c r="L1623" s="1">
        <f ca="1"/>
        <v>1622</v>
      </c>
      <c r="M1623" s="1">
        <f ca="1"/>
        <v>0.25003690433208009</v>
      </c>
      <c r="N1623" s="1">
        <f ca="1"/>
        <v>1111</v>
      </c>
      <c r="O1623" s="1">
        <f ca="1"/>
        <v>0.31296997185651987</v>
      </c>
    </row>
    <row r="1624" spans="8:15" x14ac:dyDescent="0.2">
      <c r="H1624" s="1" t="str">
        <v>Russell - 1623</v>
      </c>
      <c r="I1624" s="1">
        <f ca="1"/>
        <v>2125</v>
      </c>
      <c r="J1624" s="1">
        <f ca="1"/>
        <v>0.41979069024250665</v>
      </c>
      <c r="L1624" s="1">
        <f ca="1"/>
        <v>1623</v>
      </c>
      <c r="M1624" s="1">
        <f ca="1"/>
        <v>1.364174058087359E-2</v>
      </c>
      <c r="N1624" s="1">
        <f ca="1"/>
        <v>2110</v>
      </c>
      <c r="O1624" s="1">
        <f ca="1"/>
        <v>0.3133327983528193</v>
      </c>
    </row>
    <row r="1625" spans="8:15" x14ac:dyDescent="0.2">
      <c r="H1625" s="1" t="str">
        <v>Russell - 1624</v>
      </c>
      <c r="I1625" s="1">
        <f ca="1"/>
        <v>2126</v>
      </c>
      <c r="J1625" s="1">
        <f ca="1"/>
        <v>-0.2752516328680189</v>
      </c>
      <c r="L1625" s="1">
        <f ca="1"/>
        <v>1624</v>
      </c>
      <c r="M1625" s="1">
        <f ca="1"/>
        <v>0.11741646989764504</v>
      </c>
      <c r="N1625" s="1">
        <f ca="1"/>
        <v>1110</v>
      </c>
      <c r="O1625" s="1">
        <f ca="1"/>
        <v>0.31334032673805079</v>
      </c>
    </row>
    <row r="1626" spans="8:15" x14ac:dyDescent="0.2">
      <c r="H1626" s="1" t="str">
        <v>Russell - 1625</v>
      </c>
      <c r="I1626" s="1">
        <f ca="1"/>
        <v>2127</v>
      </c>
      <c r="J1626" s="1">
        <f ca="1"/>
        <v>0.21300036343213333</v>
      </c>
      <c r="L1626" s="1">
        <f ca="1"/>
        <v>1625</v>
      </c>
      <c r="M1626" s="1">
        <f ca="1"/>
        <v>0.17187178782285872</v>
      </c>
      <c r="N1626" s="1">
        <f ca="1"/>
        <v>147</v>
      </c>
      <c r="O1626" s="1">
        <f ca="1"/>
        <v>0.31339879573995383</v>
      </c>
    </row>
    <row r="1627" spans="8:15" x14ac:dyDescent="0.2">
      <c r="H1627" s="1" t="str">
        <v>Russell - 1626</v>
      </c>
      <c r="I1627" s="1">
        <f ca="1"/>
        <v>2128</v>
      </c>
      <c r="J1627" s="1">
        <f ca="1"/>
        <v>5.8425596452903003E-2</v>
      </c>
      <c r="L1627" s="1">
        <f ca="1"/>
        <v>1626</v>
      </c>
      <c r="M1627" s="1">
        <f ca="1"/>
        <v>0.28227021673871078</v>
      </c>
      <c r="N1627" s="1">
        <f ca="1"/>
        <v>849</v>
      </c>
      <c r="O1627" s="1">
        <f ca="1"/>
        <v>0.3141206515163168</v>
      </c>
    </row>
    <row r="1628" spans="8:15" x14ac:dyDescent="0.2">
      <c r="H1628" s="1" t="str">
        <v>Russell - 1627</v>
      </c>
      <c r="I1628" s="1">
        <f ca="1"/>
        <v>2129</v>
      </c>
      <c r="J1628" s="1">
        <f ca="1"/>
        <v>0.35355617584961935</v>
      </c>
      <c r="L1628" s="1">
        <f ca="1"/>
        <v>1627</v>
      </c>
      <c r="M1628" s="1">
        <f ca="1"/>
        <v>6.7014080184730623E-2</v>
      </c>
      <c r="N1628" s="1">
        <f ca="1"/>
        <v>1032</v>
      </c>
      <c r="O1628" s="1">
        <f ca="1"/>
        <v>0.31426112763807951</v>
      </c>
    </row>
    <row r="1629" spans="8:15" x14ac:dyDescent="0.2">
      <c r="H1629" s="1" t="str">
        <v>Russell - 1628</v>
      </c>
      <c r="I1629" s="1">
        <f ca="1"/>
        <v>2130</v>
      </c>
      <c r="J1629" s="1">
        <f ca="1"/>
        <v>0.28380567881287544</v>
      </c>
      <c r="L1629" s="1">
        <f ca="1"/>
        <v>1628</v>
      </c>
      <c r="M1629" s="1">
        <f ca="1"/>
        <v>0.2033633184471034</v>
      </c>
      <c r="N1629" s="1">
        <f ca="1"/>
        <v>1180</v>
      </c>
      <c r="O1629" s="1">
        <f ca="1"/>
        <v>0.31428853962276093</v>
      </c>
    </row>
    <row r="1630" spans="8:15" x14ac:dyDescent="0.2">
      <c r="H1630" s="1" t="str">
        <v>Russell - 1629</v>
      </c>
      <c r="I1630" s="1">
        <f ca="1"/>
        <v>2131</v>
      </c>
      <c r="J1630" s="1">
        <f ca="1"/>
        <v>0.77135819850254095</v>
      </c>
      <c r="L1630" s="1">
        <f ca="1"/>
        <v>1629</v>
      </c>
      <c r="M1630" s="1">
        <f ca="1"/>
        <v>-0.20244549357663183</v>
      </c>
      <c r="N1630" s="1">
        <f ca="1"/>
        <v>26</v>
      </c>
      <c r="O1630" s="1">
        <f ca="1"/>
        <v>0.31448181859326407</v>
      </c>
    </row>
    <row r="1631" spans="8:15" x14ac:dyDescent="0.2">
      <c r="H1631" s="1" t="str">
        <v>Russell - 1630</v>
      </c>
      <c r="I1631" s="1">
        <f ca="1"/>
        <v>2132</v>
      </c>
      <c r="J1631" s="1">
        <f ca="1"/>
        <v>0.19521744311433822</v>
      </c>
      <c r="L1631" s="1">
        <f ca="1"/>
        <v>1630</v>
      </c>
      <c r="M1631" s="1">
        <f ca="1"/>
        <v>1.4748675649863929</v>
      </c>
      <c r="N1631" s="1">
        <f ca="1"/>
        <v>2113</v>
      </c>
      <c r="O1631" s="1">
        <f ca="1"/>
        <v>0.3147627186774043</v>
      </c>
    </row>
    <row r="1632" spans="8:15" x14ac:dyDescent="0.2">
      <c r="H1632" s="1" t="str">
        <v>Russell - 1631</v>
      </c>
      <c r="I1632" s="1">
        <f ca="1"/>
        <v>2133</v>
      </c>
      <c r="J1632" s="1">
        <f ca="1"/>
        <v>7.0117271927772279E-3</v>
      </c>
      <c r="L1632" s="1">
        <f ca="1"/>
        <v>1631</v>
      </c>
      <c r="M1632" s="1">
        <f ca="1"/>
        <v>-0.81599648988911</v>
      </c>
      <c r="N1632" s="1">
        <f ca="1"/>
        <v>2384</v>
      </c>
      <c r="O1632" s="1">
        <f ca="1"/>
        <v>0.31490370945520341</v>
      </c>
    </row>
    <row r="1633" spans="8:15" x14ac:dyDescent="0.2">
      <c r="H1633" s="1" t="str">
        <v>Russell - 1632</v>
      </c>
      <c r="I1633" s="1">
        <f ca="1"/>
        <v>2134</v>
      </c>
      <c r="J1633" s="1">
        <f ca="1"/>
        <v>0.49928774230029666</v>
      </c>
      <c r="L1633" s="1">
        <f ca="1"/>
        <v>1632</v>
      </c>
      <c r="M1633" s="1">
        <f ca="1"/>
        <v>0.11580794141990847</v>
      </c>
      <c r="N1633" s="1">
        <f ca="1"/>
        <v>1949</v>
      </c>
      <c r="O1633" s="1">
        <f ca="1"/>
        <v>0.31490955405650084</v>
      </c>
    </row>
    <row r="1634" spans="8:15" x14ac:dyDescent="0.2">
      <c r="H1634" s="1" t="str">
        <v>Russell - 1633</v>
      </c>
      <c r="I1634" s="1">
        <f ca="1"/>
        <v>2135</v>
      </c>
      <c r="J1634" s="1">
        <f ca="1"/>
        <v>0.38812119434083486</v>
      </c>
      <c r="L1634" s="1">
        <f ca="1"/>
        <v>1633</v>
      </c>
      <c r="M1634" s="1">
        <f ca="1"/>
        <v>0.11751325854079213</v>
      </c>
      <c r="N1634" s="1">
        <f ca="1"/>
        <v>1184</v>
      </c>
      <c r="O1634" s="1">
        <f ca="1"/>
        <v>0.31501351113851328</v>
      </c>
    </row>
    <row r="1635" spans="8:15" x14ac:dyDescent="0.2">
      <c r="H1635" s="1" t="str">
        <v>Russell - 1634</v>
      </c>
      <c r="I1635" s="1">
        <f ca="1"/>
        <v>2136</v>
      </c>
      <c r="J1635" s="1">
        <f ca="1"/>
        <v>0.10247664201896081</v>
      </c>
      <c r="L1635" s="1">
        <f ca="1"/>
        <v>1634</v>
      </c>
      <c r="M1635" s="1">
        <f ca="1"/>
        <v>0.48903763913671466</v>
      </c>
      <c r="N1635" s="1">
        <f ca="1"/>
        <v>1230</v>
      </c>
      <c r="O1635" s="1">
        <f ca="1"/>
        <v>0.31510806530111818</v>
      </c>
    </row>
    <row r="1636" spans="8:15" x14ac:dyDescent="0.2">
      <c r="H1636" s="1" t="str">
        <v>Russell - 1635</v>
      </c>
      <c r="I1636" s="1">
        <f ca="1"/>
        <v>2137</v>
      </c>
      <c r="J1636" s="1">
        <f ca="1"/>
        <v>0.25028017328841651</v>
      </c>
      <c r="L1636" s="1">
        <f ca="1"/>
        <v>1635</v>
      </c>
      <c r="M1636" s="1">
        <f ca="1"/>
        <v>0.42761324032774117</v>
      </c>
      <c r="N1636" s="1">
        <f ca="1"/>
        <v>2210</v>
      </c>
      <c r="O1636" s="1">
        <f ca="1"/>
        <v>0.31534794952303796</v>
      </c>
    </row>
    <row r="1637" spans="8:15" x14ac:dyDescent="0.2">
      <c r="H1637" s="1" t="str">
        <v>Russell - 1636</v>
      </c>
      <c r="I1637" s="1">
        <f ca="1"/>
        <v>2138</v>
      </c>
      <c r="J1637" s="1">
        <f ca="1"/>
        <v>0.24974138835822879</v>
      </c>
      <c r="L1637" s="1">
        <f ca="1"/>
        <v>1636</v>
      </c>
      <c r="M1637" s="1">
        <f ca="1"/>
        <v>7.7766715938468386E-2</v>
      </c>
      <c r="N1637" s="1">
        <f ca="1"/>
        <v>1115</v>
      </c>
      <c r="O1637" s="1">
        <f ca="1"/>
        <v>0.31543624258790415</v>
      </c>
    </row>
    <row r="1638" spans="8:15" x14ac:dyDescent="0.2">
      <c r="H1638" s="1" t="str">
        <v>Russell - 1637</v>
      </c>
      <c r="I1638" s="1">
        <f ca="1"/>
        <v>2139</v>
      </c>
      <c r="J1638" s="1">
        <f ca="1"/>
        <v>0.31953411131301368</v>
      </c>
      <c r="L1638" s="1">
        <f ca="1"/>
        <v>1637</v>
      </c>
      <c r="M1638" s="1">
        <f ca="1"/>
        <v>-0.22148856479485571</v>
      </c>
      <c r="N1638" s="1">
        <f ca="1"/>
        <v>1196</v>
      </c>
      <c r="O1638" s="1">
        <f ca="1"/>
        <v>0.31573991316176153</v>
      </c>
    </row>
    <row r="1639" spans="8:15" x14ac:dyDescent="0.2">
      <c r="H1639" s="1" t="str">
        <v>Russell - 1638</v>
      </c>
      <c r="I1639" s="1">
        <f ca="1"/>
        <v>2140</v>
      </c>
      <c r="J1639" s="1">
        <f ca="1"/>
        <v>0.27563541771144939</v>
      </c>
      <c r="L1639" s="1">
        <f ca="1"/>
        <v>1638</v>
      </c>
      <c r="M1639" s="1">
        <f ca="1"/>
        <v>0.11479552121718167</v>
      </c>
      <c r="N1639" s="1">
        <f ca="1"/>
        <v>18</v>
      </c>
      <c r="O1639" s="1">
        <f ca="1"/>
        <v>0.31581697570560319</v>
      </c>
    </row>
    <row r="1640" spans="8:15" x14ac:dyDescent="0.2">
      <c r="H1640" s="1" t="str">
        <v>Russell - 1639</v>
      </c>
      <c r="I1640" s="1">
        <f ca="1"/>
        <v>2141</v>
      </c>
      <c r="J1640" s="1">
        <f ca="1"/>
        <v>-0.1665193480761179</v>
      </c>
      <c r="L1640" s="1">
        <f ca="1"/>
        <v>1639</v>
      </c>
      <c r="M1640" s="1">
        <f ca="1"/>
        <v>6.4427066274283615E-2</v>
      </c>
      <c r="N1640" s="1">
        <f ca="1"/>
        <v>1097</v>
      </c>
      <c r="O1640" s="1">
        <f ca="1"/>
        <v>0.31584609764595373</v>
      </c>
    </row>
    <row r="1641" spans="8:15" x14ac:dyDescent="0.2">
      <c r="H1641" s="1" t="str">
        <v>Russell - 1640</v>
      </c>
      <c r="I1641" s="1">
        <f ca="1"/>
        <v>2142</v>
      </c>
      <c r="J1641" s="1">
        <f ca="1"/>
        <v>0.47536463670120777</v>
      </c>
      <c r="L1641" s="1">
        <f ca="1"/>
        <v>1640</v>
      </c>
      <c r="M1641" s="1">
        <f ca="1"/>
        <v>0.2013137453636579</v>
      </c>
      <c r="N1641" s="1">
        <f ca="1"/>
        <v>1118</v>
      </c>
      <c r="O1641" s="1">
        <f ca="1"/>
        <v>0.31600840651637468</v>
      </c>
    </row>
    <row r="1642" spans="8:15" x14ac:dyDescent="0.2">
      <c r="H1642" s="1" t="str">
        <v>Russell - 1641</v>
      </c>
      <c r="I1642" s="1">
        <f ca="1"/>
        <v>2143</v>
      </c>
      <c r="J1642" s="1">
        <f ca="1"/>
        <v>0.38249384114502655</v>
      </c>
      <c r="L1642" s="1">
        <f ca="1"/>
        <v>1641</v>
      </c>
      <c r="M1642" s="1">
        <f ca="1"/>
        <v>0</v>
      </c>
      <c r="N1642" s="1">
        <f ca="1"/>
        <v>661</v>
      </c>
      <c r="O1642" s="1">
        <f ca="1"/>
        <v>0.3160576957484898</v>
      </c>
    </row>
    <row r="1643" spans="8:15" x14ac:dyDescent="0.2">
      <c r="H1643" s="1" t="str">
        <v>Russell - 1642</v>
      </c>
      <c r="I1643" s="1">
        <f ca="1"/>
        <v>2144</v>
      </c>
      <c r="J1643" s="1">
        <f ca="1"/>
        <v>-0.23316879963179338</v>
      </c>
      <c r="L1643" s="1">
        <f ca="1"/>
        <v>1642</v>
      </c>
      <c r="M1643" s="1">
        <f ca="1"/>
        <v>6.8930125686088306E-2</v>
      </c>
      <c r="N1643" s="1">
        <f ca="1"/>
        <v>2096</v>
      </c>
      <c r="O1643" s="1">
        <f ca="1"/>
        <v>0.31620900112667505</v>
      </c>
    </row>
    <row r="1644" spans="8:15" x14ac:dyDescent="0.2">
      <c r="H1644" s="1" t="str">
        <v>Russell - 1643</v>
      </c>
      <c r="I1644" s="1">
        <f ca="1"/>
        <v>2145</v>
      </c>
      <c r="J1644" s="1">
        <f ca="1"/>
        <v>0.44606868477173273</v>
      </c>
      <c r="L1644" s="1">
        <f ca="1"/>
        <v>1643</v>
      </c>
      <c r="M1644" s="1">
        <f ca="1"/>
        <v>0.18392449892090601</v>
      </c>
      <c r="N1644" s="1">
        <f ca="1"/>
        <v>2407</v>
      </c>
      <c r="O1644" s="1">
        <f ca="1"/>
        <v>0.31633129055396197</v>
      </c>
    </row>
    <row r="1645" spans="8:15" x14ac:dyDescent="0.2">
      <c r="H1645" s="1" t="str">
        <v>Russell - 1644</v>
      </c>
      <c r="I1645" s="1">
        <f ca="1"/>
        <v>2146</v>
      </c>
      <c r="J1645" s="1">
        <f ca="1"/>
        <v>0.11819737172930239</v>
      </c>
      <c r="L1645" s="1">
        <f ca="1"/>
        <v>1644</v>
      </c>
      <c r="M1645" s="1">
        <f ca="1"/>
        <v>0.30828853814331719</v>
      </c>
      <c r="N1645" s="1">
        <f ca="1"/>
        <v>1460</v>
      </c>
      <c r="O1645" s="1">
        <f ca="1"/>
        <v>0.31636349911422196</v>
      </c>
    </row>
    <row r="1646" spans="8:15" x14ac:dyDescent="0.2">
      <c r="H1646" s="1" t="str">
        <v>Russell - 1645</v>
      </c>
      <c r="I1646" s="1">
        <f ca="1"/>
        <v>2147</v>
      </c>
      <c r="J1646" s="1">
        <f ca="1"/>
        <v>0.29217877361249633</v>
      </c>
      <c r="L1646" s="1">
        <f ca="1"/>
        <v>1645</v>
      </c>
      <c r="M1646" s="1">
        <f ca="1"/>
        <v>0.12515406042670177</v>
      </c>
      <c r="N1646" s="1">
        <f ca="1"/>
        <v>1517</v>
      </c>
      <c r="O1646" s="1">
        <f ca="1"/>
        <v>0.31643512851553673</v>
      </c>
    </row>
    <row r="1647" spans="8:15" x14ac:dyDescent="0.2">
      <c r="H1647" s="1" t="str">
        <v>Russell - 1646</v>
      </c>
      <c r="I1647" s="1">
        <f ca="1"/>
        <v>2148</v>
      </c>
      <c r="J1647" s="1">
        <f ca="1"/>
        <v>9.6769614987073982E-2</v>
      </c>
      <c r="L1647" s="1">
        <f ca="1"/>
        <v>1646</v>
      </c>
      <c r="M1647" s="1">
        <f ca="1"/>
        <v>0.3473805121011872</v>
      </c>
      <c r="N1647" s="1">
        <f ca="1"/>
        <v>1211</v>
      </c>
      <c r="O1647" s="1">
        <f ca="1"/>
        <v>0.31665389102485636</v>
      </c>
    </row>
    <row r="1648" spans="8:15" x14ac:dyDescent="0.2">
      <c r="H1648" s="1" t="str">
        <v>Russell - 1647</v>
      </c>
      <c r="I1648" s="1">
        <f ca="1"/>
        <v>2149</v>
      </c>
      <c r="J1648" s="1">
        <f ca="1"/>
        <v>0.29716569320570296</v>
      </c>
      <c r="L1648" s="1">
        <f ca="1"/>
        <v>1647</v>
      </c>
      <c r="M1648" s="1">
        <f ca="1"/>
        <v>0.39108655477275739</v>
      </c>
      <c r="N1648" s="1">
        <f ca="1"/>
        <v>722</v>
      </c>
      <c r="O1648" s="1">
        <f ca="1"/>
        <v>0.31666994240573004</v>
      </c>
    </row>
    <row r="1649" spans="8:15" x14ac:dyDescent="0.2">
      <c r="H1649" s="1" t="str">
        <v>Russell - 1648</v>
      </c>
      <c r="I1649" s="1">
        <f ca="1"/>
        <v>2150</v>
      </c>
      <c r="J1649" s="1">
        <f ca="1"/>
        <v>0.32165402232925749</v>
      </c>
      <c r="L1649" s="1">
        <f ca="1"/>
        <v>1648</v>
      </c>
      <c r="M1649" s="1">
        <f ca="1"/>
        <v>0.53203941165574387</v>
      </c>
      <c r="N1649" s="1">
        <f ca="1"/>
        <v>625</v>
      </c>
      <c r="O1649" s="1">
        <f ca="1"/>
        <v>0.31673644670827295</v>
      </c>
    </row>
    <row r="1650" spans="8:15" x14ac:dyDescent="0.2">
      <c r="H1650" s="1" t="str">
        <v>Russell - 1649</v>
      </c>
      <c r="I1650" s="1">
        <f ca="1"/>
        <v>2151</v>
      </c>
      <c r="J1650" s="1">
        <f ca="1"/>
        <v>0.30040260450339901</v>
      </c>
      <c r="L1650" s="1">
        <f ca="1"/>
        <v>1649</v>
      </c>
      <c r="M1650" s="1">
        <f ca="1"/>
        <v>0.26491181423447457</v>
      </c>
      <c r="N1650" s="1">
        <f ca="1"/>
        <v>1430</v>
      </c>
      <c r="O1650" s="1">
        <f ca="1"/>
        <v>0.31686008497408163</v>
      </c>
    </row>
    <row r="1651" spans="8:15" x14ac:dyDescent="0.2">
      <c r="H1651" s="1" t="str">
        <v>Russell - 1650</v>
      </c>
      <c r="I1651" s="1">
        <f ca="1"/>
        <v>2152</v>
      </c>
      <c r="J1651" s="1">
        <f ca="1"/>
        <v>0.50276036496927046</v>
      </c>
      <c r="L1651" s="1">
        <f ca="1"/>
        <v>1650</v>
      </c>
      <c r="M1651" s="1">
        <f ca="1"/>
        <v>0.28850057929675826</v>
      </c>
      <c r="N1651" s="1">
        <f ca="1"/>
        <v>731</v>
      </c>
      <c r="O1651" s="1">
        <f ca="1"/>
        <v>0.31708515600992371</v>
      </c>
    </row>
    <row r="1652" spans="8:15" x14ac:dyDescent="0.2">
      <c r="H1652" s="1" t="str">
        <v>Russell - 1651</v>
      </c>
      <c r="I1652" s="1">
        <f ca="1"/>
        <v>2153</v>
      </c>
      <c r="J1652" s="1">
        <f ca="1"/>
        <v>0.46040515156682682</v>
      </c>
      <c r="L1652" s="1">
        <f ca="1"/>
        <v>1651</v>
      </c>
      <c r="M1652" s="1">
        <f ca="1"/>
        <v>0.2938190576537712</v>
      </c>
      <c r="N1652" s="1">
        <f ca="1"/>
        <v>2154</v>
      </c>
      <c r="O1652" s="1">
        <f ca="1"/>
        <v>0.31727550124426029</v>
      </c>
    </row>
    <row r="1653" spans="8:15" x14ac:dyDescent="0.2">
      <c r="H1653" s="1" t="str">
        <v>Russell - 1652</v>
      </c>
      <c r="I1653" s="1">
        <f ca="1"/>
        <v>2154</v>
      </c>
      <c r="J1653" s="1">
        <f ca="1"/>
        <v>0.31727550124426029</v>
      </c>
      <c r="L1653" s="1">
        <f ca="1"/>
        <v>1652</v>
      </c>
      <c r="M1653" s="1">
        <f ca="1"/>
        <v>-0.37324830740761444</v>
      </c>
      <c r="N1653" s="1">
        <f ca="1"/>
        <v>2025</v>
      </c>
      <c r="O1653" s="1">
        <f ca="1"/>
        <v>0.3174728745510888</v>
      </c>
    </row>
    <row r="1654" spans="8:15" x14ac:dyDescent="0.2">
      <c r="H1654" s="1" t="str">
        <v>Russell - 1653</v>
      </c>
      <c r="I1654" s="1">
        <f ca="1"/>
        <v>2155</v>
      </c>
      <c r="J1654" s="1">
        <f ca="1"/>
        <v>-0.10649422502531151</v>
      </c>
      <c r="L1654" s="1">
        <f ca="1"/>
        <v>1653</v>
      </c>
      <c r="M1654" s="1">
        <f ca="1"/>
        <v>0.44502000749129078</v>
      </c>
      <c r="N1654" s="1">
        <f ca="1"/>
        <v>141</v>
      </c>
      <c r="O1654" s="1">
        <f ca="1"/>
        <v>0.31750131137103749</v>
      </c>
    </row>
    <row r="1655" spans="8:15" x14ac:dyDescent="0.2">
      <c r="H1655" s="1" t="str">
        <v>Russell - 1654</v>
      </c>
      <c r="I1655" s="1">
        <f ca="1"/>
        <v>2156</v>
      </c>
      <c r="J1655" s="1">
        <f ca="1"/>
        <v>0.27757553924458034</v>
      </c>
      <c r="L1655" s="1">
        <f ca="1"/>
        <v>1654</v>
      </c>
      <c r="M1655" s="1">
        <f ca="1"/>
        <v>0.13505113891318732</v>
      </c>
      <c r="N1655" s="1">
        <f ca="1"/>
        <v>1711</v>
      </c>
      <c r="O1655" s="1">
        <f ca="1"/>
        <v>0.31751347094604759</v>
      </c>
    </row>
    <row r="1656" spans="8:15" x14ac:dyDescent="0.2">
      <c r="H1656" s="1" t="str">
        <v>Russell - 1655</v>
      </c>
      <c r="I1656" s="1">
        <f ca="1"/>
        <v>2157</v>
      </c>
      <c r="J1656" s="1">
        <f ca="1"/>
        <v>0.21055728335029317</v>
      </c>
      <c r="L1656" s="1">
        <f ca="1"/>
        <v>1655</v>
      </c>
      <c r="M1656" s="1">
        <f ca="1"/>
        <v>0.59020498474478578</v>
      </c>
      <c r="N1656" s="1">
        <f ca="1"/>
        <v>922</v>
      </c>
      <c r="O1656" s="1">
        <f ca="1"/>
        <v>0.31760788780694688</v>
      </c>
    </row>
    <row r="1657" spans="8:15" x14ac:dyDescent="0.2">
      <c r="H1657" s="1" t="str">
        <v>Russell - 1656</v>
      </c>
      <c r="I1657" s="1">
        <f ca="1"/>
        <v>2158</v>
      </c>
      <c r="J1657" s="1">
        <f ca="1"/>
        <v>0.21440040713724023</v>
      </c>
      <c r="L1657" s="1">
        <f ca="1"/>
        <v>1656</v>
      </c>
      <c r="M1657" s="1">
        <f ca="1"/>
        <v>0.11098054491237078</v>
      </c>
      <c r="N1657" s="1">
        <f ca="1"/>
        <v>195</v>
      </c>
      <c r="O1657" s="1">
        <f ca="1"/>
        <v>0.31765127962894502</v>
      </c>
    </row>
    <row r="1658" spans="8:15" x14ac:dyDescent="0.2">
      <c r="H1658" s="1" t="str">
        <v>Russell - 1657</v>
      </c>
      <c r="I1658" s="1">
        <f ca="1"/>
        <v>2159</v>
      </c>
      <c r="J1658" s="1">
        <f ca="1"/>
        <v>0.25224982818322134</v>
      </c>
      <c r="L1658" s="1">
        <f ca="1"/>
        <v>1657</v>
      </c>
      <c r="M1658" s="1">
        <f ca="1"/>
        <v>-2.901258245147607E-2</v>
      </c>
      <c r="N1658" s="1">
        <f ca="1"/>
        <v>638</v>
      </c>
      <c r="O1658" s="1">
        <f ca="1"/>
        <v>0.31767159547211699</v>
      </c>
    </row>
    <row r="1659" spans="8:15" x14ac:dyDescent="0.2">
      <c r="H1659" s="1" t="str">
        <v>Russell - 1658</v>
      </c>
      <c r="I1659" s="1">
        <f ca="1"/>
        <v>2160</v>
      </c>
      <c r="J1659" s="1">
        <f ca="1"/>
        <v>0.25959600365990398</v>
      </c>
      <c r="L1659" s="1">
        <f ca="1"/>
        <v>1658</v>
      </c>
      <c r="M1659" s="1">
        <f ca="1"/>
        <v>0.22248274332417003</v>
      </c>
      <c r="N1659" s="1">
        <f ca="1"/>
        <v>1045</v>
      </c>
      <c r="O1659" s="1">
        <f ca="1"/>
        <v>0.31772568843084292</v>
      </c>
    </row>
    <row r="1660" spans="8:15" x14ac:dyDescent="0.2">
      <c r="H1660" s="1" t="str">
        <v>Russell - 1659</v>
      </c>
      <c r="I1660" s="1">
        <f ca="1"/>
        <v>2161</v>
      </c>
      <c r="J1660" s="1">
        <f ca="1"/>
        <v>0.24851759867661574</v>
      </c>
      <c r="L1660" s="1">
        <f ca="1"/>
        <v>1659</v>
      </c>
      <c r="M1660" s="1">
        <f ca="1"/>
        <v>-0.40922926297314238</v>
      </c>
      <c r="N1660" s="1">
        <f ca="1"/>
        <v>1204</v>
      </c>
      <c r="O1660" s="1">
        <f ca="1"/>
        <v>0.31795562764378194</v>
      </c>
    </row>
    <row r="1661" spans="8:15" x14ac:dyDescent="0.2">
      <c r="H1661" s="1" t="str">
        <v>Russell - 1660</v>
      </c>
      <c r="I1661" s="1">
        <f ca="1"/>
        <v>2162</v>
      </c>
      <c r="J1661" s="1">
        <f ca="1"/>
        <v>0.74178072453796562</v>
      </c>
      <c r="L1661" s="1">
        <f ca="1"/>
        <v>1660</v>
      </c>
      <c r="M1661" s="1">
        <f ca="1"/>
        <v>0.25936465588156915</v>
      </c>
      <c r="N1661" s="1">
        <f ca="1"/>
        <v>1160</v>
      </c>
      <c r="O1661" s="1">
        <f ca="1"/>
        <v>0.31799406517643442</v>
      </c>
    </row>
    <row r="1662" spans="8:15" x14ac:dyDescent="0.2">
      <c r="H1662" s="1" t="str">
        <v>Russell - 1661</v>
      </c>
      <c r="I1662" s="1">
        <f ca="1"/>
        <v>2163</v>
      </c>
      <c r="J1662" s="1">
        <f ca="1"/>
        <v>0.36236388392661079</v>
      </c>
      <c r="L1662" s="1">
        <f ca="1"/>
        <v>1661</v>
      </c>
      <c r="M1662" s="1">
        <f ca="1"/>
        <v>0.21034536998952327</v>
      </c>
      <c r="N1662" s="1">
        <f ca="1"/>
        <v>2216</v>
      </c>
      <c r="O1662" s="1">
        <f ca="1"/>
        <v>0.3184098576959698</v>
      </c>
    </row>
    <row r="1663" spans="8:15" x14ac:dyDescent="0.2">
      <c r="H1663" s="1" t="str">
        <v>Russell - 1662</v>
      </c>
      <c r="I1663" s="1">
        <f ca="1"/>
        <v>2164</v>
      </c>
      <c r="J1663" s="1">
        <f ca="1"/>
        <v>0.19352034536733781</v>
      </c>
      <c r="L1663" s="1">
        <f ca="1"/>
        <v>1662</v>
      </c>
      <c r="M1663" s="1">
        <f ca="1"/>
        <v>0.24506097680348543</v>
      </c>
      <c r="N1663" s="1">
        <f ca="1"/>
        <v>2178</v>
      </c>
      <c r="O1663" s="1">
        <f ca="1"/>
        <v>0.3187431197678729</v>
      </c>
    </row>
    <row r="1664" spans="8:15" x14ac:dyDescent="0.2">
      <c r="H1664" s="1" t="str">
        <v>Russell - 1663</v>
      </c>
      <c r="I1664" s="1">
        <f ca="1"/>
        <v>2165</v>
      </c>
      <c r="J1664" s="1">
        <f ca="1"/>
        <v>0.53274630281826829</v>
      </c>
      <c r="L1664" s="1">
        <f ca="1"/>
        <v>1663</v>
      </c>
      <c r="M1664" s="1">
        <f ca="1"/>
        <v>0</v>
      </c>
      <c r="N1664" s="1">
        <f ca="1"/>
        <v>2230</v>
      </c>
      <c r="O1664" s="1">
        <f ca="1"/>
        <v>0.31880236124476757</v>
      </c>
    </row>
    <row r="1665" spans="8:15" x14ac:dyDescent="0.2">
      <c r="H1665" s="1" t="str">
        <v>Russell - 1664</v>
      </c>
      <c r="I1665" s="1">
        <f ca="1"/>
        <v>2166</v>
      </c>
      <c r="J1665" s="1">
        <f ca="1"/>
        <v>0</v>
      </c>
      <c r="L1665" s="1">
        <f ca="1"/>
        <v>1664</v>
      </c>
      <c r="M1665" s="1">
        <f ca="1"/>
        <v>0.36080545803955155</v>
      </c>
      <c r="N1665" s="1">
        <f ca="1"/>
        <v>1528</v>
      </c>
      <c r="O1665" s="1">
        <f ca="1"/>
        <v>0.31888759650579829</v>
      </c>
    </row>
    <row r="1666" spans="8:15" x14ac:dyDescent="0.2">
      <c r="H1666" s="1" t="str">
        <v>Russell - 1665</v>
      </c>
      <c r="I1666" s="1">
        <f ca="1"/>
        <v>2167</v>
      </c>
      <c r="J1666" s="1">
        <f ca="1"/>
        <v>0.25951158002757996</v>
      </c>
      <c r="L1666" s="1">
        <f ca="1"/>
        <v>1665</v>
      </c>
      <c r="M1666" s="1">
        <f ca="1"/>
        <v>-0.30992023712018507</v>
      </c>
      <c r="N1666" s="1">
        <f ca="1"/>
        <v>305</v>
      </c>
      <c r="O1666" s="1">
        <f ca="1"/>
        <v>0.3194395855678912</v>
      </c>
    </row>
    <row r="1667" spans="8:15" x14ac:dyDescent="0.2">
      <c r="H1667" s="1" t="str">
        <v>Russell - 1666</v>
      </c>
      <c r="I1667" s="1">
        <f ca="1"/>
        <v>2168</v>
      </c>
      <c r="J1667" s="1">
        <f ca="1"/>
        <v>0.23801506111324056</v>
      </c>
      <c r="L1667" s="1">
        <f ca="1"/>
        <v>1666</v>
      </c>
      <c r="M1667" s="1">
        <f ca="1"/>
        <v>0.20974999978382741</v>
      </c>
      <c r="N1667" s="1">
        <f ca="1"/>
        <v>1739</v>
      </c>
      <c r="O1667" s="1">
        <f ca="1"/>
        <v>0.31952870790003907</v>
      </c>
    </row>
    <row r="1668" spans="8:15" x14ac:dyDescent="0.2">
      <c r="H1668" s="1" t="str">
        <v>Russell - 1667</v>
      </c>
      <c r="I1668" s="1">
        <f ca="1"/>
        <v>2169</v>
      </c>
      <c r="J1668" s="1">
        <f ca="1"/>
        <v>-5.3678607186359889E-2</v>
      </c>
      <c r="L1668" s="1">
        <f ca="1"/>
        <v>1667</v>
      </c>
      <c r="M1668" s="1">
        <f ca="1"/>
        <v>0.54781430978750378</v>
      </c>
      <c r="N1668" s="1">
        <f ca="1"/>
        <v>2139</v>
      </c>
      <c r="O1668" s="1">
        <f ca="1"/>
        <v>0.31953411131301368</v>
      </c>
    </row>
    <row r="1669" spans="8:15" x14ac:dyDescent="0.2">
      <c r="H1669" s="1" t="str">
        <v>Russell - 1668</v>
      </c>
      <c r="I1669" s="1">
        <f ca="1"/>
        <v>2170</v>
      </c>
      <c r="J1669" s="1">
        <f ca="1"/>
        <v>0.22400220965759068</v>
      </c>
      <c r="L1669" s="1">
        <f ca="1"/>
        <v>1668</v>
      </c>
      <c r="M1669" s="1">
        <f ca="1"/>
        <v>0.38518424553718073</v>
      </c>
      <c r="N1669" s="1">
        <f ca="1"/>
        <v>327</v>
      </c>
      <c r="O1669" s="1">
        <f ca="1"/>
        <v>0.31961913607881653</v>
      </c>
    </row>
    <row r="1670" spans="8:15" x14ac:dyDescent="0.2">
      <c r="H1670" s="1" t="str">
        <v>Russell - 1669</v>
      </c>
      <c r="I1670" s="1">
        <f ca="1"/>
        <v>2171</v>
      </c>
      <c r="J1670" s="1">
        <f ca="1"/>
        <v>0.12139929420449803</v>
      </c>
      <c r="L1670" s="1">
        <f ca="1"/>
        <v>1669</v>
      </c>
      <c r="M1670" s="1">
        <f ca="1"/>
        <v>6.6606508356303787E-2</v>
      </c>
      <c r="N1670" s="1">
        <f ca="1"/>
        <v>169</v>
      </c>
      <c r="O1670" s="1">
        <f ca="1"/>
        <v>0.31973811814209618</v>
      </c>
    </row>
    <row r="1671" spans="8:15" x14ac:dyDescent="0.2">
      <c r="H1671" s="1" t="str">
        <v>Russell - 1670</v>
      </c>
      <c r="I1671" s="1">
        <f ca="1"/>
        <v>2172</v>
      </c>
      <c r="J1671" s="1">
        <f ca="1"/>
        <v>0.32982016685950094</v>
      </c>
      <c r="L1671" s="1">
        <f ca="1"/>
        <v>1670</v>
      </c>
      <c r="M1671" s="1">
        <f ca="1"/>
        <v>0.36635491895792838</v>
      </c>
      <c r="N1671" s="1">
        <f ca="1"/>
        <v>1816</v>
      </c>
      <c r="O1671" s="1">
        <f ca="1"/>
        <v>0.31980965878598849</v>
      </c>
    </row>
    <row r="1672" spans="8:15" x14ac:dyDescent="0.2">
      <c r="H1672" s="1" t="str">
        <v>Russell - 1671</v>
      </c>
      <c r="I1672" s="1">
        <f ca="1"/>
        <v>2173</v>
      </c>
      <c r="J1672" s="1">
        <f ca="1"/>
        <v>0.1380732035473832</v>
      </c>
      <c r="L1672" s="1">
        <f ca="1"/>
        <v>1671</v>
      </c>
      <c r="M1672" s="1">
        <f ca="1"/>
        <v>0.12625163781634438</v>
      </c>
      <c r="N1672" s="1">
        <f ca="1"/>
        <v>1806</v>
      </c>
      <c r="O1672" s="1">
        <f ca="1"/>
        <v>0.32019856142200692</v>
      </c>
    </row>
    <row r="1673" spans="8:15" x14ac:dyDescent="0.2">
      <c r="H1673" s="1" t="str">
        <v>Russell - 1672</v>
      </c>
      <c r="I1673" s="1">
        <f ca="1"/>
        <v>2174</v>
      </c>
      <c r="J1673" s="1">
        <f ca="1"/>
        <v>0.11402920311477266</v>
      </c>
      <c r="L1673" s="1">
        <f ca="1"/>
        <v>1672</v>
      </c>
      <c r="M1673" s="1">
        <f ca="1"/>
        <v>-0.10742371547497452</v>
      </c>
      <c r="N1673" s="1">
        <f ca="1"/>
        <v>1193</v>
      </c>
      <c r="O1673" s="1">
        <f ca="1"/>
        <v>0.32037682596211342</v>
      </c>
    </row>
    <row r="1674" spans="8:15" x14ac:dyDescent="0.2">
      <c r="H1674" s="1" t="str">
        <v>Russell - 1673</v>
      </c>
      <c r="I1674" s="1">
        <f ca="1"/>
        <v>2175</v>
      </c>
      <c r="J1674" s="1">
        <f ca="1"/>
        <v>0.3403383845292603</v>
      </c>
      <c r="L1674" s="1">
        <f ca="1"/>
        <v>1673</v>
      </c>
      <c r="M1674" s="1">
        <f ca="1"/>
        <v>0.29203210089532095</v>
      </c>
      <c r="N1674" s="1">
        <f ca="1"/>
        <v>1880</v>
      </c>
      <c r="O1674" s="1">
        <f ca="1"/>
        <v>0.32049141225004807</v>
      </c>
    </row>
    <row r="1675" spans="8:15" x14ac:dyDescent="0.2">
      <c r="H1675" s="1" t="str">
        <v>Russell - 1674</v>
      </c>
      <c r="I1675" s="1">
        <f ca="1"/>
        <v>2176</v>
      </c>
      <c r="J1675" s="1">
        <f ca="1"/>
        <v>8.0634912479746301E-2</v>
      </c>
      <c r="L1675" s="1">
        <f ca="1"/>
        <v>1674</v>
      </c>
      <c r="M1675" s="1">
        <f ca="1"/>
        <v>0.28867703804501238</v>
      </c>
      <c r="N1675" s="1">
        <f ca="1"/>
        <v>12</v>
      </c>
      <c r="O1675" s="1">
        <f ca="1"/>
        <v>0.32093236734856967</v>
      </c>
    </row>
    <row r="1676" spans="8:15" x14ac:dyDescent="0.2">
      <c r="H1676" s="1" t="str">
        <v>Russell - 1675</v>
      </c>
      <c r="I1676" s="1">
        <f ca="1"/>
        <v>2177</v>
      </c>
      <c r="J1676" s="1">
        <f ca="1"/>
        <v>0.42871224191284979</v>
      </c>
      <c r="L1676" s="1">
        <f ca="1"/>
        <v>1675</v>
      </c>
      <c r="M1676" s="1">
        <f ca="1"/>
        <v>0.51021042500045344</v>
      </c>
      <c r="N1676" s="1">
        <f ca="1"/>
        <v>183</v>
      </c>
      <c r="O1676" s="1">
        <f ca="1"/>
        <v>0.32115590134295291</v>
      </c>
    </row>
    <row r="1677" spans="8:15" x14ac:dyDescent="0.2">
      <c r="H1677" s="1" t="str">
        <v>Russell - 1676</v>
      </c>
      <c r="I1677" s="1">
        <f ca="1"/>
        <v>2178</v>
      </c>
      <c r="J1677" s="1">
        <f ca="1"/>
        <v>0.3187431197678729</v>
      </c>
      <c r="L1677" s="1">
        <f ca="1"/>
        <v>1676</v>
      </c>
      <c r="M1677" s="1">
        <f ca="1"/>
        <v>0.36996086572626946</v>
      </c>
      <c r="N1677" s="1">
        <f ca="1"/>
        <v>1737</v>
      </c>
      <c r="O1677" s="1">
        <f ca="1"/>
        <v>0.32140235799253741</v>
      </c>
    </row>
    <row r="1678" spans="8:15" x14ac:dyDescent="0.2">
      <c r="H1678" s="1" t="str">
        <v>Russell - 1677</v>
      </c>
      <c r="I1678" s="1">
        <f ca="1"/>
        <v>2179</v>
      </c>
      <c r="J1678" s="1">
        <f ca="1"/>
        <v>3.5692840665529177E-2</v>
      </c>
      <c r="L1678" s="1">
        <f ca="1"/>
        <v>1677</v>
      </c>
      <c r="M1678" s="1">
        <f ca="1"/>
        <v>-0.86248735126691722</v>
      </c>
      <c r="N1678" s="1">
        <f ca="1"/>
        <v>1853</v>
      </c>
      <c r="O1678" s="1">
        <f ca="1"/>
        <v>0.32158792980019774</v>
      </c>
    </row>
    <row r="1679" spans="8:15" x14ac:dyDescent="0.2">
      <c r="H1679" s="1" t="str">
        <v>Russell - 1678</v>
      </c>
      <c r="I1679" s="1">
        <f ca="1"/>
        <v>2180</v>
      </c>
      <c r="J1679" s="1">
        <f ca="1"/>
        <v>0.25383101759706278</v>
      </c>
      <c r="L1679" s="1">
        <f ca="1"/>
        <v>1678</v>
      </c>
      <c r="M1679" s="1">
        <f ca="1"/>
        <v>-8.7312982568900369E-2</v>
      </c>
      <c r="N1679" s="1">
        <f ca="1"/>
        <v>727</v>
      </c>
      <c r="O1679" s="1">
        <f ca="1"/>
        <v>0.32163126784653334</v>
      </c>
    </row>
    <row r="1680" spans="8:15" x14ac:dyDescent="0.2">
      <c r="H1680" s="1" t="str">
        <v>Russell - 1679</v>
      </c>
      <c r="I1680" s="1">
        <f ca="1"/>
        <v>2181</v>
      </c>
      <c r="J1680" s="1">
        <f ca="1"/>
        <v>-5.9031694640729639E-2</v>
      </c>
      <c r="L1680" s="1">
        <f ca="1"/>
        <v>1679</v>
      </c>
      <c r="M1680" s="1">
        <f ca="1"/>
        <v>0.23596339187098828</v>
      </c>
      <c r="N1680" s="1">
        <f ca="1"/>
        <v>2150</v>
      </c>
      <c r="O1680" s="1">
        <f ca="1"/>
        <v>0.32165402232925749</v>
      </c>
    </row>
    <row r="1681" spans="8:15" x14ac:dyDescent="0.2">
      <c r="H1681" s="1" t="str">
        <v>Russell - 1680</v>
      </c>
      <c r="I1681" s="1">
        <f ca="1"/>
        <v>2182</v>
      </c>
      <c r="J1681" s="1">
        <f ca="1"/>
        <v>0.28157032464264253</v>
      </c>
      <c r="L1681" s="1">
        <f ca="1"/>
        <v>1680</v>
      </c>
      <c r="M1681" s="1">
        <f ca="1"/>
        <v>-0.19464808141193257</v>
      </c>
      <c r="N1681" s="1">
        <f ca="1"/>
        <v>1287</v>
      </c>
      <c r="O1681" s="1">
        <f ca="1"/>
        <v>0.32174144778219288</v>
      </c>
    </row>
    <row r="1682" spans="8:15" x14ac:dyDescent="0.2">
      <c r="H1682" s="1" t="str">
        <v>Russell - 1681</v>
      </c>
      <c r="I1682" s="1">
        <f ca="1"/>
        <v>2183</v>
      </c>
      <c r="J1682" s="1">
        <f ca="1"/>
        <v>0.32525602706258711</v>
      </c>
      <c r="L1682" s="1">
        <f ca="1"/>
        <v>1681</v>
      </c>
      <c r="M1682" s="1">
        <f ca="1"/>
        <v>0.21967205066461359</v>
      </c>
      <c r="N1682" s="1">
        <f ca="1"/>
        <v>470</v>
      </c>
      <c r="O1682" s="1">
        <f ca="1"/>
        <v>0.32177348510421838</v>
      </c>
    </row>
    <row r="1683" spans="8:15" x14ac:dyDescent="0.2">
      <c r="H1683" s="1" t="str">
        <v>Russell - 1682</v>
      </c>
      <c r="I1683" s="1">
        <f ca="1"/>
        <v>2184</v>
      </c>
      <c r="J1683" s="1">
        <f ca="1"/>
        <v>-0.3048133518592937</v>
      </c>
      <c r="L1683" s="1">
        <f ca="1"/>
        <v>1682</v>
      </c>
      <c r="M1683" s="1">
        <f ca="1"/>
        <v>0.17167225619957877</v>
      </c>
      <c r="N1683" s="1">
        <f ca="1"/>
        <v>34</v>
      </c>
      <c r="O1683" s="1">
        <f ca="1"/>
        <v>0.3218410958514612</v>
      </c>
    </row>
    <row r="1684" spans="8:15" x14ac:dyDescent="0.2">
      <c r="H1684" s="1" t="str">
        <v>Russell - 1683</v>
      </c>
      <c r="I1684" s="1">
        <f ca="1"/>
        <v>2185</v>
      </c>
      <c r="J1684" s="1">
        <f ca="1"/>
        <v>0.31175442019795274</v>
      </c>
      <c r="L1684" s="1">
        <f ca="1"/>
        <v>1683</v>
      </c>
      <c r="M1684" s="1">
        <f ca="1"/>
        <v>0.37289580255454147</v>
      </c>
      <c r="N1684" s="1">
        <f ca="1"/>
        <v>1827</v>
      </c>
      <c r="O1684" s="1">
        <f ca="1"/>
        <v>0.32198743469635488</v>
      </c>
    </row>
    <row r="1685" spans="8:15" x14ac:dyDescent="0.2">
      <c r="H1685" s="1" t="str">
        <v>Russell - 1684</v>
      </c>
      <c r="I1685" s="1">
        <f ca="1"/>
        <v>2186</v>
      </c>
      <c r="J1685" s="1">
        <f ca="1"/>
        <v>0.36061883068111161</v>
      </c>
      <c r="L1685" s="1">
        <f ca="1"/>
        <v>1684</v>
      </c>
      <c r="M1685" s="1">
        <f ca="1"/>
        <v>-0.10085083700238789</v>
      </c>
      <c r="N1685" s="1">
        <f ca="1"/>
        <v>395</v>
      </c>
      <c r="O1685" s="1">
        <f ca="1"/>
        <v>0.3220926075854203</v>
      </c>
    </row>
    <row r="1686" spans="8:15" x14ac:dyDescent="0.2">
      <c r="H1686" s="1" t="str">
        <v>Russell - 1685</v>
      </c>
      <c r="I1686" s="1">
        <f ca="1"/>
        <v>2187</v>
      </c>
      <c r="J1686" s="1">
        <f ca="1"/>
        <v>0.32735819012794326</v>
      </c>
      <c r="L1686" s="1">
        <f ca="1"/>
        <v>1685</v>
      </c>
      <c r="M1686" s="1">
        <f ca="1"/>
        <v>-0.106061344014306</v>
      </c>
      <c r="N1686" s="1">
        <f ca="1"/>
        <v>49</v>
      </c>
      <c r="O1686" s="1">
        <f ca="1"/>
        <v>0.32229931263878075</v>
      </c>
    </row>
    <row r="1687" spans="8:15" x14ac:dyDescent="0.2">
      <c r="H1687" s="1" t="str">
        <v>Russell - 1686</v>
      </c>
      <c r="I1687" s="1">
        <f ca="1"/>
        <v>2188</v>
      </c>
      <c r="J1687" s="1">
        <f ca="1"/>
        <v>0.36006749354615997</v>
      </c>
      <c r="L1687" s="1">
        <f ca="1"/>
        <v>1686</v>
      </c>
      <c r="M1687" s="1">
        <f ca="1"/>
        <v>7.6597973985708584E-2</v>
      </c>
      <c r="N1687" s="1">
        <f ca="1"/>
        <v>549</v>
      </c>
      <c r="O1687" s="1">
        <f ca="1"/>
        <v>0.3223464523222424</v>
      </c>
    </row>
    <row r="1688" spans="8:15" x14ac:dyDescent="0.2">
      <c r="H1688" s="1" t="str">
        <v>Russell - 1687</v>
      </c>
      <c r="I1688" s="1">
        <f ca="1"/>
        <v>2189</v>
      </c>
      <c r="J1688" s="1">
        <f ca="1"/>
        <v>0</v>
      </c>
      <c r="L1688" s="1">
        <f ca="1"/>
        <v>1687</v>
      </c>
      <c r="M1688" s="1">
        <f ca="1"/>
        <v>9.7146018477409973E-2</v>
      </c>
      <c r="N1688" s="1">
        <f ca="1"/>
        <v>1202</v>
      </c>
      <c r="O1688" s="1">
        <f ca="1"/>
        <v>0.32239894611879666</v>
      </c>
    </row>
    <row r="1689" spans="8:15" x14ac:dyDescent="0.2">
      <c r="H1689" s="1" t="str">
        <v>Russell - 1688</v>
      </c>
      <c r="I1689" s="1">
        <f ca="1"/>
        <v>2190</v>
      </c>
      <c r="J1689" s="1">
        <f ca="1"/>
        <v>0.18832459533120219</v>
      </c>
      <c r="L1689" s="1">
        <f ca="1"/>
        <v>1688</v>
      </c>
      <c r="M1689" s="1">
        <f ca="1"/>
        <v>0.43158627881563272</v>
      </c>
      <c r="N1689" s="1">
        <f ca="1"/>
        <v>1218</v>
      </c>
      <c r="O1689" s="1">
        <f ca="1"/>
        <v>0.3225316850759013</v>
      </c>
    </row>
    <row r="1690" spans="8:15" x14ac:dyDescent="0.2">
      <c r="H1690" s="1" t="str">
        <v>Russell - 1689</v>
      </c>
      <c r="I1690" s="1">
        <f ca="1"/>
        <v>2191</v>
      </c>
      <c r="J1690" s="1">
        <f ca="1"/>
        <v>1.7155409743522917E-2</v>
      </c>
      <c r="L1690" s="1">
        <f ca="1"/>
        <v>1689</v>
      </c>
      <c r="M1690" s="1">
        <f ca="1"/>
        <v>0.48911060943895307</v>
      </c>
      <c r="N1690" s="1">
        <f ca="1"/>
        <v>2352</v>
      </c>
      <c r="O1690" s="1">
        <f ca="1"/>
        <v>0.32257452076473098</v>
      </c>
    </row>
    <row r="1691" spans="8:15" x14ac:dyDescent="0.2">
      <c r="H1691" s="1" t="str">
        <v>Russell - 1690</v>
      </c>
      <c r="I1691" s="1">
        <f ca="1"/>
        <v>2192</v>
      </c>
      <c r="J1691" s="1">
        <f ca="1"/>
        <v>0.55244722828222637</v>
      </c>
      <c r="L1691" s="1">
        <f ca="1"/>
        <v>1690</v>
      </c>
      <c r="M1691" s="1">
        <f ca="1"/>
        <v>6.3965501791799592E-2</v>
      </c>
      <c r="N1691" s="1">
        <f ca="1"/>
        <v>2309</v>
      </c>
      <c r="O1691" s="1">
        <f ca="1"/>
        <v>0.32262017123390579</v>
      </c>
    </row>
    <row r="1692" spans="8:15" x14ac:dyDescent="0.2">
      <c r="H1692" s="1" t="str">
        <v>Russell - 1691</v>
      </c>
      <c r="I1692" s="1">
        <f ca="1"/>
        <v>2193</v>
      </c>
      <c r="J1692" s="1">
        <f ca="1"/>
        <v>0.32731720416789356</v>
      </c>
      <c r="L1692" s="1">
        <f ca="1"/>
        <v>1691</v>
      </c>
      <c r="M1692" s="1">
        <f ca="1"/>
        <v>-0.24246376044566384</v>
      </c>
      <c r="N1692" s="1">
        <f ca="1"/>
        <v>929</v>
      </c>
      <c r="O1692" s="1">
        <f ca="1"/>
        <v>0.32263251510897473</v>
      </c>
    </row>
    <row r="1693" spans="8:15" x14ac:dyDescent="0.2">
      <c r="H1693" s="1" t="str">
        <v>Russell - 1692</v>
      </c>
      <c r="I1693" s="1">
        <f ca="1"/>
        <v>2194</v>
      </c>
      <c r="J1693" s="1">
        <f ca="1"/>
        <v>0.32483360032442493</v>
      </c>
      <c r="L1693" s="1">
        <f ca="1"/>
        <v>1692</v>
      </c>
      <c r="M1693" s="1">
        <f ca="1"/>
        <v>0.25149625661999842</v>
      </c>
      <c r="N1693" s="1">
        <f ca="1"/>
        <v>1834</v>
      </c>
      <c r="O1693" s="1">
        <f ca="1"/>
        <v>0.3226803881187631</v>
      </c>
    </row>
    <row r="1694" spans="8:15" x14ac:dyDescent="0.2">
      <c r="H1694" s="1" t="str">
        <v>Russell - 1693</v>
      </c>
      <c r="I1694" s="1">
        <f ca="1"/>
        <v>2195</v>
      </c>
      <c r="J1694" s="1">
        <f ca="1"/>
        <v>0.10414987666169549</v>
      </c>
      <c r="L1694" s="1">
        <f ca="1"/>
        <v>1693</v>
      </c>
      <c r="M1694" s="1">
        <f ca="1"/>
        <v>-0.37240121285068323</v>
      </c>
      <c r="N1694" s="1">
        <f ca="1"/>
        <v>757</v>
      </c>
      <c r="O1694" s="1">
        <f ca="1"/>
        <v>0.32277356987394973</v>
      </c>
    </row>
    <row r="1695" spans="8:15" x14ac:dyDescent="0.2">
      <c r="H1695" s="1" t="str">
        <v>Russell - 1694</v>
      </c>
      <c r="I1695" s="1">
        <f ca="1"/>
        <v>2196</v>
      </c>
      <c r="J1695" s="1">
        <f ca="1"/>
        <v>-0.61312702549863773</v>
      </c>
      <c r="L1695" s="1">
        <f ca="1"/>
        <v>1694</v>
      </c>
      <c r="M1695" s="1">
        <f ca="1"/>
        <v>0.19257260525704231</v>
      </c>
      <c r="N1695" s="1">
        <f ca="1"/>
        <v>2314</v>
      </c>
      <c r="O1695" s="1">
        <f ca="1"/>
        <v>0.32325102801253586</v>
      </c>
    </row>
    <row r="1696" spans="8:15" x14ac:dyDescent="0.2">
      <c r="H1696" s="1" t="str">
        <v>Russell - 1695</v>
      </c>
      <c r="I1696" s="1">
        <f ca="1"/>
        <v>2197</v>
      </c>
      <c r="J1696" s="1">
        <f ca="1"/>
        <v>-0.21068070643732922</v>
      </c>
      <c r="L1696" s="1">
        <f ca="1"/>
        <v>1695</v>
      </c>
      <c r="M1696" s="1">
        <f ca="1"/>
        <v>0.19001375690141567</v>
      </c>
      <c r="N1696" s="1">
        <f ca="1"/>
        <v>1139</v>
      </c>
      <c r="O1696" s="1">
        <f ca="1"/>
        <v>0.32362157995166002</v>
      </c>
    </row>
    <row r="1697" spans="8:15" x14ac:dyDescent="0.2">
      <c r="H1697" s="1" t="str">
        <v>Russell - 1696</v>
      </c>
      <c r="I1697" s="1">
        <f ca="1"/>
        <v>2198</v>
      </c>
      <c r="J1697" s="1">
        <f ca="1"/>
        <v>0.21114781273911068</v>
      </c>
      <c r="L1697" s="1">
        <f ca="1"/>
        <v>1696</v>
      </c>
      <c r="M1697" s="1">
        <f ca="1"/>
        <v>0.41805378994471715</v>
      </c>
      <c r="N1697" s="1">
        <f ca="1"/>
        <v>407</v>
      </c>
      <c r="O1697" s="1">
        <f ca="1"/>
        <v>0.32389646292517166</v>
      </c>
    </row>
    <row r="1698" spans="8:15" x14ac:dyDescent="0.2">
      <c r="H1698" s="1" t="str">
        <v>Russell - 1697</v>
      </c>
      <c r="I1698" s="1">
        <f ca="1"/>
        <v>2199</v>
      </c>
      <c r="J1698" s="1">
        <f ca="1"/>
        <v>0.36598854528770808</v>
      </c>
      <c r="L1698" s="1">
        <f ca="1"/>
        <v>1697</v>
      </c>
      <c r="M1698" s="1">
        <f ca="1"/>
        <v>0</v>
      </c>
      <c r="N1698" s="1">
        <f ca="1"/>
        <v>805</v>
      </c>
      <c r="O1698" s="1">
        <f ca="1"/>
        <v>0.32394153228514883</v>
      </c>
    </row>
    <row r="1699" spans="8:15" x14ac:dyDescent="0.2">
      <c r="H1699" s="1" t="str">
        <v>Russell - 1698</v>
      </c>
      <c r="I1699" s="1">
        <f ca="1"/>
        <v>2200</v>
      </c>
      <c r="J1699" s="1">
        <f ca="1"/>
        <v>0.14717701662161642</v>
      </c>
      <c r="L1699" s="1">
        <f ca="1"/>
        <v>1698</v>
      </c>
      <c r="M1699" s="1">
        <f ca="1"/>
        <v>0.43947093155931882</v>
      </c>
      <c r="N1699" s="1">
        <f ca="1"/>
        <v>1043</v>
      </c>
      <c r="O1699" s="1">
        <f ca="1"/>
        <v>0.32397980543153132</v>
      </c>
    </row>
    <row r="1700" spans="8:15" x14ac:dyDescent="0.2">
      <c r="H1700" s="1" t="str">
        <v>Russell - 1699</v>
      </c>
      <c r="I1700" s="1">
        <f ca="1"/>
        <v>2201</v>
      </c>
      <c r="J1700" s="1">
        <f ca="1"/>
        <v>-8.5443302772726576E-2</v>
      </c>
      <c r="L1700" s="1">
        <f ca="1"/>
        <v>1699</v>
      </c>
      <c r="M1700" s="1">
        <f ca="1"/>
        <v>0.15177011711812602</v>
      </c>
      <c r="N1700" s="1">
        <f ca="1"/>
        <v>2346</v>
      </c>
      <c r="O1700" s="1">
        <f ca="1"/>
        <v>0.32408270325312288</v>
      </c>
    </row>
    <row r="1701" spans="8:15" x14ac:dyDescent="0.2">
      <c r="H1701" s="1" t="str">
        <v>Russell - 1700</v>
      </c>
      <c r="I1701" s="1">
        <f ca="1"/>
        <v>2202</v>
      </c>
      <c r="J1701" s="1">
        <f ca="1"/>
        <v>0.39034941682914237</v>
      </c>
      <c r="L1701" s="1">
        <f ca="1"/>
        <v>1700</v>
      </c>
      <c r="M1701" s="1">
        <f ca="1"/>
        <v>0.27426780105390497</v>
      </c>
      <c r="N1701" s="1">
        <f ca="1"/>
        <v>593</v>
      </c>
      <c r="O1701" s="1">
        <f ca="1"/>
        <v>0.32413506787093199</v>
      </c>
    </row>
    <row r="1702" spans="8:15" x14ac:dyDescent="0.2">
      <c r="H1702" s="1" t="str">
        <v>Russell - 1701</v>
      </c>
      <c r="I1702" s="1">
        <f ca="1"/>
        <v>2203</v>
      </c>
      <c r="J1702" s="1">
        <f ca="1"/>
        <v>0.20119694055128107</v>
      </c>
      <c r="L1702" s="1">
        <f ca="1"/>
        <v>1701</v>
      </c>
      <c r="M1702" s="1">
        <f ca="1"/>
        <v>0.40605790832048777</v>
      </c>
      <c r="N1702" s="1">
        <f ca="1"/>
        <v>588</v>
      </c>
      <c r="O1702" s="1">
        <f ca="1"/>
        <v>0.32414002981055939</v>
      </c>
    </row>
    <row r="1703" spans="8:15" x14ac:dyDescent="0.2">
      <c r="H1703" s="1" t="str">
        <v>Russell - 1702</v>
      </c>
      <c r="I1703" s="1">
        <f ca="1"/>
        <v>2204</v>
      </c>
      <c r="J1703" s="1">
        <f ca="1"/>
        <v>7.4163030320375328E-2</v>
      </c>
      <c r="L1703" s="1">
        <f ca="1"/>
        <v>1702</v>
      </c>
      <c r="M1703" s="1">
        <f ca="1"/>
        <v>-0.64565534277574821</v>
      </c>
      <c r="N1703" s="1">
        <f ca="1"/>
        <v>2005</v>
      </c>
      <c r="O1703" s="1">
        <f ca="1"/>
        <v>0.32415452299811537</v>
      </c>
    </row>
    <row r="1704" spans="8:15" x14ac:dyDescent="0.2">
      <c r="H1704" s="1" t="str">
        <v>Russell - 1703</v>
      </c>
      <c r="I1704" s="1">
        <f ca="1"/>
        <v>2205</v>
      </c>
      <c r="J1704" s="1">
        <f ca="1"/>
        <v>0.23335930903760471</v>
      </c>
      <c r="L1704" s="1">
        <f ca="1"/>
        <v>1703</v>
      </c>
      <c r="M1704" s="1">
        <f ca="1"/>
        <v>-3.3989058848413328E-2</v>
      </c>
      <c r="N1704" s="1">
        <f ca="1"/>
        <v>319</v>
      </c>
      <c r="O1704" s="1">
        <f ca="1"/>
        <v>0.32424958790837494</v>
      </c>
    </row>
    <row r="1705" spans="8:15" x14ac:dyDescent="0.2">
      <c r="H1705" s="1" t="str">
        <v>Russell - 1704</v>
      </c>
      <c r="I1705" s="1">
        <f ca="1"/>
        <v>2206</v>
      </c>
      <c r="J1705" s="1">
        <f ca="1"/>
        <v>-7.6329366944699023E-2</v>
      </c>
      <c r="L1705" s="1">
        <f ca="1"/>
        <v>1704</v>
      </c>
      <c r="M1705" s="1">
        <f ca="1"/>
        <v>0.22516172669803985</v>
      </c>
      <c r="N1705" s="1">
        <f ca="1"/>
        <v>771</v>
      </c>
      <c r="O1705" s="1">
        <f ca="1"/>
        <v>0.32437526428012164</v>
      </c>
    </row>
    <row r="1706" spans="8:15" x14ac:dyDescent="0.2">
      <c r="H1706" s="1" t="str">
        <v>Russell - 1705</v>
      </c>
      <c r="I1706" s="1">
        <f ca="1"/>
        <v>2207</v>
      </c>
      <c r="J1706" s="1">
        <f ca="1"/>
        <v>3.3611572263432581E-2</v>
      </c>
      <c r="L1706" s="1">
        <f ca="1"/>
        <v>1705</v>
      </c>
      <c r="M1706" s="1">
        <f ca="1"/>
        <v>0</v>
      </c>
      <c r="N1706" s="1">
        <f ca="1"/>
        <v>522</v>
      </c>
      <c r="O1706" s="1">
        <f ca="1"/>
        <v>0.32445194230550051</v>
      </c>
    </row>
    <row r="1707" spans="8:15" x14ac:dyDescent="0.2">
      <c r="H1707" s="1" t="str">
        <v>Russell - 1706</v>
      </c>
      <c r="I1707" s="1">
        <f ca="1"/>
        <v>2208</v>
      </c>
      <c r="J1707" s="1">
        <f ca="1"/>
        <v>0.18898451305732317</v>
      </c>
      <c r="L1707" s="1">
        <f ca="1"/>
        <v>1706</v>
      </c>
      <c r="M1707" s="1">
        <f ca="1"/>
        <v>0.52569109491225763</v>
      </c>
      <c r="N1707" s="1">
        <f ca="1"/>
        <v>2194</v>
      </c>
      <c r="O1707" s="1">
        <f ca="1"/>
        <v>0.32483360032442493</v>
      </c>
    </row>
    <row r="1708" spans="8:15" x14ac:dyDescent="0.2">
      <c r="H1708" s="1" t="str">
        <v>Russell - 1707</v>
      </c>
      <c r="I1708" s="1">
        <f ca="1"/>
        <v>2209</v>
      </c>
      <c r="J1708" s="1">
        <f ca="1"/>
        <v>0.29935148286321844</v>
      </c>
      <c r="L1708" s="1">
        <f ca="1"/>
        <v>1707</v>
      </c>
      <c r="M1708" s="1">
        <f ca="1"/>
        <v>0.1562400077096241</v>
      </c>
      <c r="N1708" s="1">
        <f ca="1"/>
        <v>379</v>
      </c>
      <c r="O1708" s="1">
        <f ca="1"/>
        <v>0.32516647349603683</v>
      </c>
    </row>
    <row r="1709" spans="8:15" x14ac:dyDescent="0.2">
      <c r="H1709" s="1" t="str">
        <v>Russell - 1708</v>
      </c>
      <c r="I1709" s="1">
        <f ca="1"/>
        <v>2210</v>
      </c>
      <c r="J1709" s="1">
        <f ca="1"/>
        <v>0.31534794952303796</v>
      </c>
      <c r="L1709" s="1">
        <f ca="1"/>
        <v>1708</v>
      </c>
      <c r="M1709" s="1">
        <f ca="1"/>
        <v>0.49039030477792395</v>
      </c>
      <c r="N1709" s="1">
        <f ca="1"/>
        <v>2183</v>
      </c>
      <c r="O1709" s="1">
        <f ca="1"/>
        <v>0.32525602706258711</v>
      </c>
    </row>
    <row r="1710" spans="8:15" x14ac:dyDescent="0.2">
      <c r="H1710" s="1" t="str">
        <v>Russell - 1709</v>
      </c>
      <c r="I1710" s="1">
        <f ca="1"/>
        <v>2211</v>
      </c>
      <c r="J1710" s="1">
        <f ca="1"/>
        <v>0.31003702491955121</v>
      </c>
      <c r="L1710" s="1">
        <f ca="1"/>
        <v>1709</v>
      </c>
      <c r="M1710" s="1">
        <f ca="1"/>
        <v>0.30140440582906031</v>
      </c>
      <c r="N1710" s="1">
        <f ca="1"/>
        <v>775</v>
      </c>
      <c r="O1710" s="1">
        <f ca="1"/>
        <v>0.32540722723561682</v>
      </c>
    </row>
    <row r="1711" spans="8:15" x14ac:dyDescent="0.2">
      <c r="H1711" s="1" t="str">
        <v>Russell - 1710</v>
      </c>
      <c r="I1711" s="1">
        <f ca="1"/>
        <v>2212</v>
      </c>
      <c r="J1711" s="1">
        <f ca="1"/>
        <v>0.16053415936139837</v>
      </c>
      <c r="L1711" s="1">
        <f ca="1"/>
        <v>1710</v>
      </c>
      <c r="M1711" s="1">
        <f ca="1"/>
        <v>-0.39415635459105752</v>
      </c>
      <c r="N1711" s="1">
        <f ca="1"/>
        <v>2042</v>
      </c>
      <c r="O1711" s="1">
        <f ca="1"/>
        <v>0.32568703907949392</v>
      </c>
    </row>
    <row r="1712" spans="8:15" x14ac:dyDescent="0.2">
      <c r="H1712" s="1" t="str">
        <v>Russell - 1711</v>
      </c>
      <c r="I1712" s="1">
        <f ca="1"/>
        <v>2213</v>
      </c>
      <c r="J1712" s="1">
        <f ca="1"/>
        <v>0.60266728272746417</v>
      </c>
      <c r="L1712" s="1">
        <f ca="1"/>
        <v>1711</v>
      </c>
      <c r="M1712" s="1">
        <f ca="1"/>
        <v>0.31751347094604759</v>
      </c>
      <c r="N1712" s="1">
        <f ca="1"/>
        <v>1780</v>
      </c>
      <c r="O1712" s="1">
        <f ca="1"/>
        <v>0.32580898688578414</v>
      </c>
    </row>
    <row r="1713" spans="8:15" x14ac:dyDescent="0.2">
      <c r="H1713" s="1" t="str">
        <v>Russell - 1712</v>
      </c>
      <c r="I1713" s="1">
        <f ca="1"/>
        <v>2214</v>
      </c>
      <c r="J1713" s="1">
        <f ca="1"/>
        <v>0.16812041889757534</v>
      </c>
      <c r="L1713" s="1">
        <f ca="1"/>
        <v>1712</v>
      </c>
      <c r="M1713" s="1">
        <f ca="1"/>
        <v>0.28518517334603843</v>
      </c>
      <c r="N1713" s="1">
        <f ca="1"/>
        <v>1001</v>
      </c>
      <c r="O1713" s="1">
        <f ca="1"/>
        <v>0.32609482494180536</v>
      </c>
    </row>
    <row r="1714" spans="8:15" x14ac:dyDescent="0.2">
      <c r="H1714" s="1" t="str">
        <v>Russell - 1713</v>
      </c>
      <c r="I1714" s="1">
        <f ca="1"/>
        <v>2215</v>
      </c>
      <c r="J1714" s="1">
        <f ca="1"/>
        <v>1.413575190737704E-2</v>
      </c>
      <c r="L1714" s="1">
        <f ca="1"/>
        <v>1713</v>
      </c>
      <c r="M1714" s="1">
        <f ca="1"/>
        <v>0.46203103707026522</v>
      </c>
      <c r="N1714" s="1">
        <f ca="1"/>
        <v>1239</v>
      </c>
      <c r="O1714" s="1">
        <f ca="1"/>
        <v>0.32612307594229778</v>
      </c>
    </row>
    <row r="1715" spans="8:15" x14ac:dyDescent="0.2">
      <c r="H1715" s="1" t="str">
        <v>Russell - 1714</v>
      </c>
      <c r="I1715" s="1">
        <f ca="1"/>
        <v>2216</v>
      </c>
      <c r="J1715" s="1">
        <f ca="1"/>
        <v>0.3184098576959698</v>
      </c>
      <c r="L1715" s="1">
        <f ca="1"/>
        <v>1714</v>
      </c>
      <c r="M1715" s="1">
        <f ca="1"/>
        <v>0.23895948470521217</v>
      </c>
      <c r="N1715" s="1">
        <f ca="1"/>
        <v>2355</v>
      </c>
      <c r="O1715" s="1">
        <f ca="1"/>
        <v>0.32663888230034477</v>
      </c>
    </row>
    <row r="1716" spans="8:15" x14ac:dyDescent="0.2">
      <c r="H1716" s="1" t="str">
        <v>Russell - 1715</v>
      </c>
      <c r="I1716" s="1">
        <f ca="1"/>
        <v>2217</v>
      </c>
      <c r="J1716" s="1">
        <f ca="1"/>
        <v>-0.17077447963274334</v>
      </c>
      <c r="L1716" s="1">
        <f ca="1"/>
        <v>1715</v>
      </c>
      <c r="M1716" s="1">
        <f ca="1"/>
        <v>0.28288303786710622</v>
      </c>
      <c r="N1716" s="1">
        <f ca="1"/>
        <v>1164</v>
      </c>
      <c r="O1716" s="1">
        <f ca="1"/>
        <v>0.32670641944397216</v>
      </c>
    </row>
    <row r="1717" spans="8:15" x14ac:dyDescent="0.2">
      <c r="H1717" s="1" t="str">
        <v>Russell - 1716</v>
      </c>
      <c r="I1717" s="1">
        <f ca="1"/>
        <v>2218</v>
      </c>
      <c r="J1717" s="1">
        <f ca="1"/>
        <v>0.46354576153200516</v>
      </c>
      <c r="L1717" s="1">
        <f ca="1"/>
        <v>1716</v>
      </c>
      <c r="M1717" s="1">
        <f ca="1"/>
        <v>3.5081297618216965E-3</v>
      </c>
      <c r="N1717" s="1">
        <f ca="1"/>
        <v>2388</v>
      </c>
      <c r="O1717" s="1">
        <f ca="1"/>
        <v>0.32675959392459369</v>
      </c>
    </row>
    <row r="1718" spans="8:15" x14ac:dyDescent="0.2">
      <c r="H1718" s="1" t="str">
        <v>Russell - 1717</v>
      </c>
      <c r="I1718" s="1">
        <f ca="1"/>
        <v>2219</v>
      </c>
      <c r="J1718" s="1">
        <f ca="1"/>
        <v>0.45070167740857803</v>
      </c>
      <c r="L1718" s="1">
        <f ca="1"/>
        <v>1717</v>
      </c>
      <c r="M1718" s="1">
        <f ca="1"/>
        <v>0.16153980482462835</v>
      </c>
      <c r="N1718" s="1">
        <f ca="1"/>
        <v>2343</v>
      </c>
      <c r="O1718" s="1">
        <f ca="1"/>
        <v>0.32679421650154744</v>
      </c>
    </row>
    <row r="1719" spans="8:15" x14ac:dyDescent="0.2">
      <c r="H1719" s="1" t="str">
        <v>Russell - 1718</v>
      </c>
      <c r="I1719" s="1">
        <f ca="1"/>
        <v>2220</v>
      </c>
      <c r="J1719" s="1">
        <f ca="1"/>
        <v>0.21167157875550785</v>
      </c>
      <c r="L1719" s="1">
        <f ca="1"/>
        <v>1718</v>
      </c>
      <c r="M1719" s="1">
        <f ca="1"/>
        <v>-0.81271976894473752</v>
      </c>
      <c r="N1719" s="1">
        <f ca="1"/>
        <v>2342</v>
      </c>
      <c r="O1719" s="1">
        <f ca="1"/>
        <v>0.32685045020094827</v>
      </c>
    </row>
    <row r="1720" spans="8:15" x14ac:dyDescent="0.2">
      <c r="H1720" s="1" t="str">
        <v>Russell - 1719</v>
      </c>
      <c r="I1720" s="1">
        <f ca="1"/>
        <v>2221</v>
      </c>
      <c r="J1720" s="1">
        <f ca="1"/>
        <v>4.8833336897417617E-2</v>
      </c>
      <c r="L1720" s="1">
        <f ca="1"/>
        <v>1719</v>
      </c>
      <c r="M1720" s="1">
        <f ca="1"/>
        <v>0.12097155966684763</v>
      </c>
      <c r="N1720" s="1">
        <f ca="1"/>
        <v>459</v>
      </c>
      <c r="O1720" s="1">
        <f ca="1"/>
        <v>0.32700477718717219</v>
      </c>
    </row>
    <row r="1721" spans="8:15" x14ac:dyDescent="0.2">
      <c r="H1721" s="1" t="str">
        <v>Russell - 1720</v>
      </c>
      <c r="I1721" s="1">
        <f ca="1"/>
        <v>2222</v>
      </c>
      <c r="J1721" s="1">
        <f ca="1"/>
        <v>1.0045231656583575</v>
      </c>
      <c r="L1721" s="1">
        <f ca="1"/>
        <v>1720</v>
      </c>
      <c r="M1721" s="1">
        <f ca="1"/>
        <v>3.6533786887683772E-2</v>
      </c>
      <c r="N1721" s="1">
        <f ca="1"/>
        <v>58</v>
      </c>
      <c r="O1721" s="1">
        <f ca="1"/>
        <v>0.32718401720289708</v>
      </c>
    </row>
    <row r="1722" spans="8:15" x14ac:dyDescent="0.2">
      <c r="H1722" s="1" t="str">
        <v>Russell - 1721</v>
      </c>
      <c r="I1722" s="1">
        <f ca="1"/>
        <v>2223</v>
      </c>
      <c r="J1722" s="1">
        <f ca="1"/>
        <v>0.23102668844697943</v>
      </c>
      <c r="L1722" s="1">
        <f ca="1"/>
        <v>1721</v>
      </c>
      <c r="M1722" s="1">
        <f ca="1"/>
        <v>-6.8415673332670651E-2</v>
      </c>
      <c r="N1722" s="1">
        <f ca="1"/>
        <v>2193</v>
      </c>
      <c r="O1722" s="1">
        <f ca="1"/>
        <v>0.32731720416789356</v>
      </c>
    </row>
    <row r="1723" spans="8:15" x14ac:dyDescent="0.2">
      <c r="H1723" s="1" t="str">
        <v>Russell - 1722</v>
      </c>
      <c r="I1723" s="1">
        <f ca="1"/>
        <v>2224</v>
      </c>
      <c r="J1723" s="1">
        <f ca="1"/>
        <v>0.47749964676951739</v>
      </c>
      <c r="L1723" s="1">
        <f ca="1"/>
        <v>1722</v>
      </c>
      <c r="M1723" s="1">
        <f ca="1"/>
        <v>0.40806960172508</v>
      </c>
      <c r="N1723" s="1">
        <f ca="1"/>
        <v>2187</v>
      </c>
      <c r="O1723" s="1">
        <f ca="1"/>
        <v>0.32735819012794326</v>
      </c>
    </row>
    <row r="1724" spans="8:15" x14ac:dyDescent="0.2">
      <c r="H1724" s="1" t="str">
        <v>Russell - 1723</v>
      </c>
      <c r="I1724" s="1">
        <f ca="1"/>
        <v>2225</v>
      </c>
      <c r="J1724" s="1">
        <f ca="1"/>
        <v>0.49066248631699083</v>
      </c>
      <c r="L1724" s="1">
        <f ca="1"/>
        <v>1723</v>
      </c>
      <c r="M1724" s="1">
        <f ca="1"/>
        <v>0.30694836659164348</v>
      </c>
      <c r="N1724" s="1">
        <f ca="1"/>
        <v>1284</v>
      </c>
      <c r="O1724" s="1">
        <f ca="1"/>
        <v>0.32752726273758725</v>
      </c>
    </row>
    <row r="1725" spans="8:15" x14ac:dyDescent="0.2">
      <c r="H1725" s="1" t="str">
        <v>Russell - 1724</v>
      </c>
      <c r="I1725" s="1">
        <f ca="1"/>
        <v>2226</v>
      </c>
      <c r="J1725" s="1">
        <f ca="1"/>
        <v>-0.4812753415631662</v>
      </c>
      <c r="L1725" s="1">
        <f ca="1"/>
        <v>1724</v>
      </c>
      <c r="M1725" s="1">
        <f ca="1"/>
        <v>-5.0776369611324181E-2</v>
      </c>
      <c r="N1725" s="1">
        <f ca="1"/>
        <v>620</v>
      </c>
      <c r="O1725" s="1">
        <f ca="1"/>
        <v>0.32785970683019383</v>
      </c>
    </row>
    <row r="1726" spans="8:15" x14ac:dyDescent="0.2">
      <c r="H1726" s="1" t="str">
        <v>Russell - 1725</v>
      </c>
      <c r="I1726" s="1">
        <f ca="1"/>
        <v>2227</v>
      </c>
      <c r="J1726" s="1">
        <f ca="1"/>
        <v>0.1421645639070323</v>
      </c>
      <c r="L1726" s="1">
        <f ca="1"/>
        <v>1725</v>
      </c>
      <c r="M1726" s="1">
        <f ca="1"/>
        <v>-0.29073530979625845</v>
      </c>
      <c r="N1726" s="1">
        <f ca="1"/>
        <v>1747</v>
      </c>
      <c r="O1726" s="1">
        <f ca="1"/>
        <v>0.32803318652459146</v>
      </c>
    </row>
    <row r="1727" spans="8:15" x14ac:dyDescent="0.2">
      <c r="H1727" s="1" t="str">
        <v>Russell - 1726</v>
      </c>
      <c r="I1727" s="1">
        <f ca="1"/>
        <v>2228</v>
      </c>
      <c r="J1727" s="1">
        <f ca="1"/>
        <v>-0.16887595294415095</v>
      </c>
      <c r="L1727" s="1">
        <f ca="1"/>
        <v>1726</v>
      </c>
      <c r="M1727" s="1">
        <f ca="1"/>
        <v>-9.8590121430213673E-2</v>
      </c>
      <c r="N1727" s="1">
        <f ca="1"/>
        <v>710</v>
      </c>
      <c r="O1727" s="1">
        <f ca="1"/>
        <v>0.32807722969673858</v>
      </c>
    </row>
    <row r="1728" spans="8:15" x14ac:dyDescent="0.2">
      <c r="H1728" s="1" t="str">
        <v>Russell - 1727</v>
      </c>
      <c r="I1728" s="1">
        <f ca="1"/>
        <v>2229</v>
      </c>
      <c r="J1728" s="1">
        <f ca="1"/>
        <v>0.22594870008047205</v>
      </c>
      <c r="L1728" s="1">
        <f ca="1"/>
        <v>1727</v>
      </c>
      <c r="M1728" s="1">
        <f ca="1"/>
        <v>0.17535008910104044</v>
      </c>
      <c r="N1728" s="1">
        <f ca="1"/>
        <v>1286</v>
      </c>
      <c r="O1728" s="1">
        <f ca="1"/>
        <v>0.32826811061136252</v>
      </c>
    </row>
    <row r="1729" spans="8:15" x14ac:dyDescent="0.2">
      <c r="H1729" s="1" t="str">
        <v>Russell - 1728</v>
      </c>
      <c r="I1729" s="1">
        <f ca="1"/>
        <v>2230</v>
      </c>
      <c r="J1729" s="1">
        <f ca="1"/>
        <v>0.31880236124476757</v>
      </c>
      <c r="L1729" s="1">
        <f ca="1"/>
        <v>1728</v>
      </c>
      <c r="M1729" s="1">
        <f ca="1"/>
        <v>0.1501445578583738</v>
      </c>
      <c r="N1729" s="1">
        <f ca="1"/>
        <v>307</v>
      </c>
      <c r="O1729" s="1">
        <f ca="1"/>
        <v>0.32827369381293048</v>
      </c>
    </row>
    <row r="1730" spans="8:15" x14ac:dyDescent="0.2">
      <c r="H1730" s="1" t="str">
        <v>Russell - 1729</v>
      </c>
      <c r="I1730" s="1">
        <f ca="1"/>
        <v>2231</v>
      </c>
      <c r="J1730" s="1">
        <f ca="1"/>
        <v>0.59233424592230366</v>
      </c>
      <c r="L1730" s="1">
        <f ca="1"/>
        <v>1729</v>
      </c>
      <c r="M1730" s="1">
        <f ca="1"/>
        <v>0.15392330384034827</v>
      </c>
      <c r="N1730" s="1">
        <f ca="1"/>
        <v>1137</v>
      </c>
      <c r="O1730" s="1">
        <f ca="1"/>
        <v>0.32852130365147086</v>
      </c>
    </row>
    <row r="1731" spans="8:15" x14ac:dyDescent="0.2">
      <c r="H1731" s="1" t="str">
        <v>Russell - 1730</v>
      </c>
      <c r="I1731" s="1">
        <f ca="1"/>
        <v>2232</v>
      </c>
      <c r="J1731" s="1">
        <f ca="1"/>
        <v>-0.20085377907025256</v>
      </c>
      <c r="L1731" s="1">
        <f ca="1"/>
        <v>1730</v>
      </c>
      <c r="M1731" s="1">
        <f ca="1"/>
        <v>0</v>
      </c>
      <c r="N1731" s="1">
        <f ca="1"/>
        <v>262</v>
      </c>
      <c r="O1731" s="1">
        <f ca="1"/>
        <v>0.32855318395040434</v>
      </c>
    </row>
    <row r="1732" spans="8:15" x14ac:dyDescent="0.2">
      <c r="H1732" s="1" t="str">
        <v>Russell - 1731</v>
      </c>
      <c r="I1732" s="1">
        <f ca="1"/>
        <v>2233</v>
      </c>
      <c r="J1732" s="1">
        <f ca="1"/>
        <v>0.22655387400900542</v>
      </c>
      <c r="L1732" s="1">
        <f ca="1"/>
        <v>1731</v>
      </c>
      <c r="M1732" s="1">
        <f ca="1"/>
        <v>0.56442223872364861</v>
      </c>
      <c r="N1732" s="1">
        <f ca="1"/>
        <v>37</v>
      </c>
      <c r="O1732" s="1">
        <f ca="1"/>
        <v>0.32856275203988577</v>
      </c>
    </row>
    <row r="1733" spans="8:15" x14ac:dyDescent="0.2">
      <c r="H1733" s="1" t="str">
        <v>Russell - 1732</v>
      </c>
      <c r="I1733" s="1">
        <f ca="1"/>
        <v>2234</v>
      </c>
      <c r="J1733" s="1">
        <f ca="1"/>
        <v>0.30944933069610875</v>
      </c>
      <c r="L1733" s="1">
        <f ca="1"/>
        <v>1732</v>
      </c>
      <c r="M1733" s="1">
        <f ca="1"/>
        <v>0.40316060505705759</v>
      </c>
      <c r="N1733" s="1">
        <f ca="1"/>
        <v>312</v>
      </c>
      <c r="O1733" s="1">
        <f ca="1"/>
        <v>0.32860443233972969</v>
      </c>
    </row>
    <row r="1734" spans="8:15" x14ac:dyDescent="0.2">
      <c r="H1734" s="1" t="str">
        <v>Russell - 1733</v>
      </c>
      <c r="I1734" s="1">
        <f ca="1"/>
        <v>2235</v>
      </c>
      <c r="J1734" s="1">
        <f ca="1"/>
        <v>0.19313490146210008</v>
      </c>
      <c r="L1734" s="1">
        <f ca="1"/>
        <v>1733</v>
      </c>
      <c r="M1734" s="1">
        <f ca="1"/>
        <v>0.30286757520163216</v>
      </c>
      <c r="N1734" s="1">
        <f ca="1"/>
        <v>648</v>
      </c>
      <c r="O1734" s="1">
        <f ca="1"/>
        <v>0.3287336018697079</v>
      </c>
    </row>
    <row r="1735" spans="8:15" x14ac:dyDescent="0.2">
      <c r="H1735" s="1" t="str">
        <v>Russell - 1734</v>
      </c>
      <c r="I1735" s="1">
        <f ca="1"/>
        <v>2236</v>
      </c>
      <c r="J1735" s="1">
        <f ca="1"/>
        <v>0.24583488027182471</v>
      </c>
      <c r="L1735" s="1">
        <f ca="1"/>
        <v>1734</v>
      </c>
      <c r="M1735" s="1">
        <f ca="1"/>
        <v>0.18328419016105552</v>
      </c>
      <c r="N1735" s="1">
        <f ca="1"/>
        <v>1046</v>
      </c>
      <c r="O1735" s="1">
        <f ca="1"/>
        <v>0.32916452993302087</v>
      </c>
    </row>
    <row r="1736" spans="8:15" x14ac:dyDescent="0.2">
      <c r="H1736" s="1" t="str">
        <v>Russell - 1735</v>
      </c>
      <c r="I1736" s="1">
        <f ca="1"/>
        <v>2237</v>
      </c>
      <c r="J1736" s="1">
        <f ca="1"/>
        <v>0.21435365148836943</v>
      </c>
      <c r="L1736" s="1">
        <f ca="1"/>
        <v>1735</v>
      </c>
      <c r="M1736" s="1">
        <f ca="1"/>
        <v>0.31197769378826717</v>
      </c>
      <c r="N1736" s="1">
        <f ca="1"/>
        <v>622</v>
      </c>
      <c r="O1736" s="1">
        <f ca="1"/>
        <v>0.32926547640680226</v>
      </c>
    </row>
    <row r="1737" spans="8:15" x14ac:dyDescent="0.2">
      <c r="H1737" s="1" t="str">
        <v>Russell - 1736</v>
      </c>
      <c r="I1737" s="1">
        <f ca="1"/>
        <v>2238</v>
      </c>
      <c r="J1737" s="1">
        <f ca="1"/>
        <v>-5.1938583663555665E-2</v>
      </c>
      <c r="L1737" s="1">
        <f ca="1"/>
        <v>1736</v>
      </c>
      <c r="M1737" s="1">
        <f ca="1"/>
        <v>0.21493246098484481</v>
      </c>
      <c r="N1737" s="1">
        <f ca="1"/>
        <v>1219</v>
      </c>
      <c r="O1737" s="1">
        <f ca="1"/>
        <v>0.32936309708442912</v>
      </c>
    </row>
    <row r="1738" spans="8:15" x14ac:dyDescent="0.2">
      <c r="H1738" s="1" t="str">
        <v>Russell - 1737</v>
      </c>
      <c r="I1738" s="1">
        <f ca="1"/>
        <v>2239</v>
      </c>
      <c r="J1738" s="1">
        <f ca="1"/>
        <v>6.7863702115671373E-2</v>
      </c>
      <c r="L1738" s="1">
        <f ca="1"/>
        <v>1737</v>
      </c>
      <c r="M1738" s="1">
        <f ca="1"/>
        <v>0.32140235799253741</v>
      </c>
      <c r="N1738" s="1">
        <f ca="1"/>
        <v>1258</v>
      </c>
      <c r="O1738" s="1">
        <f ca="1"/>
        <v>0.32960834009795587</v>
      </c>
    </row>
    <row r="1739" spans="8:15" x14ac:dyDescent="0.2">
      <c r="H1739" s="1" t="str">
        <v>Russell - 1738</v>
      </c>
      <c r="I1739" s="1">
        <f ca="1"/>
        <v>2240</v>
      </c>
      <c r="J1739" s="1">
        <f ca="1"/>
        <v>0.10647504064531436</v>
      </c>
      <c r="L1739" s="1">
        <f ca="1"/>
        <v>1738</v>
      </c>
      <c r="M1739" s="1">
        <f ca="1"/>
        <v>0.34388511324621268</v>
      </c>
      <c r="N1739" s="1">
        <f ca="1"/>
        <v>2172</v>
      </c>
      <c r="O1739" s="1">
        <f ca="1"/>
        <v>0.32982016685950094</v>
      </c>
    </row>
    <row r="1740" spans="8:15" x14ac:dyDescent="0.2">
      <c r="H1740" s="1" t="str">
        <v>Russell - 1739</v>
      </c>
      <c r="I1740" s="1">
        <f ca="1"/>
        <v>2241</v>
      </c>
      <c r="J1740" s="1">
        <f ca="1"/>
        <v>0.24274489167188285</v>
      </c>
      <c r="L1740" s="1">
        <f ca="1"/>
        <v>1739</v>
      </c>
      <c r="M1740" s="1">
        <f ca="1"/>
        <v>0.31952870790003907</v>
      </c>
      <c r="N1740" s="1">
        <f ca="1"/>
        <v>1607</v>
      </c>
      <c r="O1740" s="1">
        <f ca="1"/>
        <v>0.32996542756844305</v>
      </c>
    </row>
    <row r="1741" spans="8:15" x14ac:dyDescent="0.2">
      <c r="H1741" s="1" t="str">
        <v>Russell - 1740</v>
      </c>
      <c r="I1741" s="1">
        <f ca="1"/>
        <v>2242</v>
      </c>
      <c r="J1741" s="1">
        <f ca="1"/>
        <v>0.20553955847732031</v>
      </c>
      <c r="L1741" s="1">
        <f ca="1"/>
        <v>1740</v>
      </c>
      <c r="M1741" s="1">
        <f ca="1"/>
        <v>0.31029407716258356</v>
      </c>
      <c r="N1741" s="1">
        <f ca="1"/>
        <v>181</v>
      </c>
      <c r="O1741" s="1">
        <f ca="1"/>
        <v>0.33018928502711475</v>
      </c>
    </row>
    <row r="1742" spans="8:15" x14ac:dyDescent="0.2">
      <c r="H1742" s="1" t="str">
        <v>Russell - 1741</v>
      </c>
      <c r="I1742" s="1">
        <f ca="1"/>
        <v>2243</v>
      </c>
      <c r="J1742" s="1">
        <f ca="1"/>
        <v>0.21624307589139533</v>
      </c>
      <c r="L1742" s="1">
        <f ca="1"/>
        <v>1741</v>
      </c>
      <c r="M1742" s="1">
        <f ca="1"/>
        <v>0.35099710314545807</v>
      </c>
      <c r="N1742" s="1">
        <f ca="1"/>
        <v>78</v>
      </c>
      <c r="O1742" s="1">
        <f ca="1"/>
        <v>0.33046415597407852</v>
      </c>
    </row>
    <row r="1743" spans="8:15" x14ac:dyDescent="0.2">
      <c r="H1743" s="1" t="str">
        <v>Russell - 1742</v>
      </c>
      <c r="I1743" s="1">
        <f ca="1"/>
        <v>2244</v>
      </c>
      <c r="J1743" s="1">
        <f ca="1"/>
        <v>0.5312334818836969</v>
      </c>
      <c r="L1743" s="1">
        <f ca="1"/>
        <v>1742</v>
      </c>
      <c r="M1743" s="1">
        <f ca="1"/>
        <v>0.42531725289721622</v>
      </c>
      <c r="N1743" s="1">
        <f ca="1"/>
        <v>1854</v>
      </c>
      <c r="O1743" s="1">
        <f ca="1"/>
        <v>0.33066697456021377</v>
      </c>
    </row>
    <row r="1744" spans="8:15" x14ac:dyDescent="0.2">
      <c r="H1744" s="1" t="str">
        <v>Russell - 1743</v>
      </c>
      <c r="I1744" s="1">
        <f ca="1"/>
        <v>2245</v>
      </c>
      <c r="J1744" s="1">
        <f ca="1"/>
        <v>0.44730736963118334</v>
      </c>
      <c r="L1744" s="1">
        <f ca="1"/>
        <v>1743</v>
      </c>
      <c r="M1744" s="1">
        <f ca="1"/>
        <v>0.37552825173473992</v>
      </c>
      <c r="N1744" s="1">
        <f ca="1"/>
        <v>720</v>
      </c>
      <c r="O1744" s="1">
        <f ca="1"/>
        <v>0.33085180849941576</v>
      </c>
    </row>
    <row r="1745" spans="8:15" x14ac:dyDescent="0.2">
      <c r="H1745" s="1" t="str">
        <v>Russell - 1744</v>
      </c>
      <c r="I1745" s="1">
        <f ca="1"/>
        <v>2246</v>
      </c>
      <c r="J1745" s="1">
        <f ca="1"/>
        <v>0.17901355669796679</v>
      </c>
      <c r="L1745" s="1">
        <f ca="1"/>
        <v>1744</v>
      </c>
      <c r="M1745" s="1">
        <f ca="1"/>
        <v>0.61635606260083486</v>
      </c>
      <c r="N1745" s="1">
        <f ca="1"/>
        <v>1505</v>
      </c>
      <c r="O1745" s="1">
        <f ca="1"/>
        <v>0.3308879451932672</v>
      </c>
    </row>
    <row r="1746" spans="8:15" x14ac:dyDescent="0.2">
      <c r="H1746" s="1" t="str">
        <v>Russell - 1745</v>
      </c>
      <c r="I1746" s="1">
        <f ca="1"/>
        <v>2247</v>
      </c>
      <c r="J1746" s="1">
        <f ca="1"/>
        <v>0.48151214060337577</v>
      </c>
      <c r="L1746" s="1">
        <f ca="1"/>
        <v>1745</v>
      </c>
      <c r="M1746" s="1">
        <f ca="1"/>
        <v>0.18746427378125483</v>
      </c>
      <c r="N1746" s="1">
        <f ca="1"/>
        <v>13</v>
      </c>
      <c r="O1746" s="1">
        <f ca="1"/>
        <v>0.33102085784906737</v>
      </c>
    </row>
    <row r="1747" spans="8:15" x14ac:dyDescent="0.2">
      <c r="H1747" s="1" t="str">
        <v>Russell - 1746</v>
      </c>
      <c r="I1747" s="1">
        <f ca="1"/>
        <v>2248</v>
      </c>
      <c r="J1747" s="1">
        <f ca="1"/>
        <v>0.69856650210641691</v>
      </c>
      <c r="L1747" s="1">
        <f ca="1"/>
        <v>1746</v>
      </c>
      <c r="M1747" s="1">
        <f ca="1"/>
        <v>0.20780416757966144</v>
      </c>
      <c r="N1747" s="1">
        <f ca="1"/>
        <v>1936</v>
      </c>
      <c r="O1747" s="1">
        <f ca="1"/>
        <v>0.33103283580448162</v>
      </c>
    </row>
    <row r="1748" spans="8:15" x14ac:dyDescent="0.2">
      <c r="H1748" s="1" t="str">
        <v>Russell - 1747</v>
      </c>
      <c r="I1748" s="1">
        <f ca="1"/>
        <v>2249</v>
      </c>
      <c r="J1748" s="1">
        <f ca="1"/>
        <v>0.25273558062064722</v>
      </c>
      <c r="L1748" s="1">
        <f ca="1"/>
        <v>1747</v>
      </c>
      <c r="M1748" s="1">
        <f ca="1"/>
        <v>0.32803318652459146</v>
      </c>
      <c r="N1748" s="1">
        <f ca="1"/>
        <v>1033</v>
      </c>
      <c r="O1748" s="1">
        <f ca="1"/>
        <v>0.33108028252044785</v>
      </c>
    </row>
    <row r="1749" spans="8:15" x14ac:dyDescent="0.2">
      <c r="H1749" s="1" t="str">
        <v>Russell - 1748</v>
      </c>
      <c r="I1749" s="1">
        <f ca="1"/>
        <v>2250</v>
      </c>
      <c r="J1749" s="1">
        <f ca="1"/>
        <v>0.30356512168051669</v>
      </c>
      <c r="L1749" s="1">
        <f ca="1"/>
        <v>1748</v>
      </c>
      <c r="M1749" s="1">
        <f ca="1"/>
        <v>0.50167455115760562</v>
      </c>
      <c r="N1749" s="1">
        <f ca="1"/>
        <v>1544</v>
      </c>
      <c r="O1749" s="1">
        <f ca="1"/>
        <v>0.33116704143525538</v>
      </c>
    </row>
    <row r="1750" spans="8:15" x14ac:dyDescent="0.2">
      <c r="H1750" s="1" t="str">
        <v>Russell - 1749</v>
      </c>
      <c r="I1750" s="1">
        <f ca="1"/>
        <v>2251</v>
      </c>
      <c r="J1750" s="1">
        <f ca="1"/>
        <v>0.2611882555418214</v>
      </c>
      <c r="L1750" s="1">
        <f ca="1"/>
        <v>1749</v>
      </c>
      <c r="M1750" s="1">
        <f ca="1"/>
        <v>0.3584146615848578</v>
      </c>
      <c r="N1750" s="1">
        <f ca="1"/>
        <v>2442</v>
      </c>
      <c r="O1750" s="1">
        <f ca="1"/>
        <v>0.33131778993246552</v>
      </c>
    </row>
    <row r="1751" spans="8:15" x14ac:dyDescent="0.2">
      <c r="H1751" s="1" t="str">
        <v>Russell - 1750</v>
      </c>
      <c r="I1751" s="1">
        <f ca="1"/>
        <v>2252</v>
      </c>
      <c r="J1751" s="1">
        <f ca="1"/>
        <v>0.18533867162443088</v>
      </c>
      <c r="L1751" s="1">
        <f ca="1"/>
        <v>1750</v>
      </c>
      <c r="M1751" s="1">
        <f ca="1"/>
        <v>0.16419705061067119</v>
      </c>
      <c r="N1751" s="1">
        <f ca="1"/>
        <v>1884</v>
      </c>
      <c r="O1751" s="1">
        <f ca="1"/>
        <v>0.33144266939919947</v>
      </c>
    </row>
    <row r="1752" spans="8:15" x14ac:dyDescent="0.2">
      <c r="H1752" s="1" t="str">
        <v>Russell - 1751</v>
      </c>
      <c r="I1752" s="1">
        <f ca="1"/>
        <v>2253</v>
      </c>
      <c r="J1752" s="1">
        <f ca="1"/>
        <v>0.38126183390610402</v>
      </c>
      <c r="L1752" s="1">
        <f ca="1"/>
        <v>1751</v>
      </c>
      <c r="M1752" s="1">
        <f ca="1"/>
        <v>0.15572672121118139</v>
      </c>
      <c r="N1752" s="1">
        <f ca="1"/>
        <v>1455</v>
      </c>
      <c r="O1752" s="1">
        <f ca="1"/>
        <v>0.33150373763904162</v>
      </c>
    </row>
    <row r="1753" spans="8:15" x14ac:dyDescent="0.2">
      <c r="H1753" s="1" t="str">
        <v>Russell - 1752</v>
      </c>
      <c r="I1753" s="1">
        <f ca="1"/>
        <v>2254</v>
      </c>
      <c r="J1753" s="1">
        <f ca="1"/>
        <v>0.46086740032062934</v>
      </c>
      <c r="L1753" s="1">
        <f ca="1"/>
        <v>1752</v>
      </c>
      <c r="M1753" s="1">
        <f ca="1"/>
        <v>0.35702745911877504</v>
      </c>
      <c r="N1753" s="1">
        <f ca="1"/>
        <v>576</v>
      </c>
      <c r="O1753" s="1">
        <f ca="1"/>
        <v>0.33159049637265109</v>
      </c>
    </row>
    <row r="1754" spans="8:15" x14ac:dyDescent="0.2">
      <c r="H1754" s="1" t="str">
        <v>Russell - 1753</v>
      </c>
      <c r="I1754" s="1">
        <f ca="1"/>
        <v>2255</v>
      </c>
      <c r="J1754" s="1">
        <f ca="1"/>
        <v>0.39411817483700701</v>
      </c>
      <c r="L1754" s="1">
        <f ca="1"/>
        <v>1753</v>
      </c>
      <c r="M1754" s="1">
        <f ca="1"/>
        <v>0.21015010159591285</v>
      </c>
      <c r="N1754" s="1">
        <f ca="1"/>
        <v>1198</v>
      </c>
      <c r="O1754" s="1">
        <f ca="1"/>
        <v>0.3317633584468036</v>
      </c>
    </row>
    <row r="1755" spans="8:15" x14ac:dyDescent="0.2">
      <c r="H1755" s="1" t="str">
        <v>Russell - 1754</v>
      </c>
      <c r="I1755" s="1">
        <f ca="1"/>
        <v>2256</v>
      </c>
      <c r="J1755" s="1">
        <f ca="1"/>
        <v>1.0028934459358951</v>
      </c>
      <c r="L1755" s="1">
        <f ca="1"/>
        <v>1754</v>
      </c>
      <c r="M1755" s="1">
        <f ca="1"/>
        <v>0.28207191613851235</v>
      </c>
      <c r="N1755" s="1">
        <f ca="1"/>
        <v>1026</v>
      </c>
      <c r="O1755" s="1">
        <f ca="1"/>
        <v>0.33181520176237533</v>
      </c>
    </row>
    <row r="1756" spans="8:15" x14ac:dyDescent="0.2">
      <c r="H1756" s="1" t="str">
        <v>Russell - 1755</v>
      </c>
      <c r="I1756" s="1">
        <f ca="1"/>
        <v>2257</v>
      </c>
      <c r="J1756" s="1">
        <f ca="1"/>
        <v>0.49484971610166884</v>
      </c>
      <c r="L1756" s="1">
        <f ca="1"/>
        <v>1755</v>
      </c>
      <c r="M1756" s="1">
        <f ca="1"/>
        <v>0.39676198303819199</v>
      </c>
      <c r="N1756" s="1">
        <f ca="1"/>
        <v>19</v>
      </c>
      <c r="O1756" s="1">
        <f ca="1"/>
        <v>0.33185107118580692</v>
      </c>
    </row>
    <row r="1757" spans="8:15" x14ac:dyDescent="0.2">
      <c r="H1757" s="1" t="str">
        <v>Russell - 1756</v>
      </c>
      <c r="I1757" s="1">
        <f ca="1"/>
        <v>2258</v>
      </c>
      <c r="J1757" s="1">
        <f ca="1"/>
        <v>0.23096522074644343</v>
      </c>
      <c r="L1757" s="1">
        <f ca="1"/>
        <v>1756</v>
      </c>
      <c r="M1757" s="1">
        <f ca="1"/>
        <v>0.30303928769533706</v>
      </c>
      <c r="N1757" s="1">
        <f ca="1"/>
        <v>1028</v>
      </c>
      <c r="O1757" s="1">
        <f ca="1"/>
        <v>0.33294440699475664</v>
      </c>
    </row>
    <row r="1758" spans="8:15" x14ac:dyDescent="0.2">
      <c r="H1758" s="1" t="str">
        <v>Russell - 1757</v>
      </c>
      <c r="I1758" s="1">
        <f ca="1"/>
        <v>2259</v>
      </c>
      <c r="J1758" s="1">
        <f ca="1"/>
        <v>0.43781547287886002</v>
      </c>
      <c r="L1758" s="1">
        <f ca="1"/>
        <v>1757</v>
      </c>
      <c r="M1758" s="1">
        <f ca="1"/>
        <v>0.43091304208941483</v>
      </c>
      <c r="N1758" s="1">
        <f ca="1"/>
        <v>730</v>
      </c>
      <c r="O1758" s="1">
        <f ca="1"/>
        <v>0.33314118012164962</v>
      </c>
    </row>
    <row r="1759" spans="8:15" x14ac:dyDescent="0.2">
      <c r="H1759" s="1" t="str">
        <v>Russell - 1758</v>
      </c>
      <c r="I1759" s="1">
        <f ca="1"/>
        <v>2260</v>
      </c>
      <c r="J1759" s="1">
        <f ca="1"/>
        <v>0.35079729514849972</v>
      </c>
      <c r="L1759" s="1">
        <f ca="1"/>
        <v>1758</v>
      </c>
      <c r="M1759" s="1">
        <f ca="1"/>
        <v>0.37547150096317139</v>
      </c>
      <c r="N1759" s="1">
        <f ca="1"/>
        <v>2054</v>
      </c>
      <c r="O1759" s="1">
        <f ca="1"/>
        <v>0.33354047056978403</v>
      </c>
    </row>
    <row r="1760" spans="8:15" x14ac:dyDescent="0.2">
      <c r="H1760" s="1" t="str">
        <v>Russell - 1759</v>
      </c>
      <c r="I1760" s="1">
        <f ca="1"/>
        <v>2261</v>
      </c>
      <c r="J1760" s="1">
        <f ca="1"/>
        <v>0.38619732974477061</v>
      </c>
      <c r="L1760" s="1">
        <f ca="1"/>
        <v>1759</v>
      </c>
      <c r="M1760" s="1">
        <f ca="1"/>
        <v>0.54910167049022951</v>
      </c>
      <c r="N1760" s="1">
        <f ca="1"/>
        <v>2069</v>
      </c>
      <c r="O1760" s="1">
        <f ca="1"/>
        <v>0.33359475179935494</v>
      </c>
    </row>
    <row r="1761" spans="8:15" x14ac:dyDescent="0.2">
      <c r="H1761" s="1" t="str">
        <v>Russell - 1760</v>
      </c>
      <c r="I1761" s="1">
        <f ca="1"/>
        <v>2262</v>
      </c>
      <c r="J1761" s="1">
        <f ca="1"/>
        <v>0.24684046734532317</v>
      </c>
      <c r="L1761" s="1">
        <f ca="1"/>
        <v>1760</v>
      </c>
      <c r="M1761" s="1">
        <f ca="1"/>
        <v>0.59145616778157528</v>
      </c>
      <c r="N1761" s="1">
        <f ca="1"/>
        <v>1175</v>
      </c>
      <c r="O1761" s="1">
        <f ca="1"/>
        <v>0.33398469986117746</v>
      </c>
    </row>
    <row r="1762" spans="8:15" x14ac:dyDescent="0.2">
      <c r="H1762" s="1" t="str">
        <v>Russell - 1761</v>
      </c>
      <c r="I1762" s="1">
        <f ca="1"/>
        <v>2263</v>
      </c>
      <c r="J1762" s="1">
        <f ca="1"/>
        <v>0.64012030257474817</v>
      </c>
      <c r="L1762" s="1">
        <f ca="1"/>
        <v>1761</v>
      </c>
      <c r="M1762" s="1">
        <f ca="1"/>
        <v>0.36045041865979166</v>
      </c>
      <c r="N1762" s="1">
        <f ca="1"/>
        <v>2294</v>
      </c>
      <c r="O1762" s="1">
        <f ca="1"/>
        <v>0.3341490382666078</v>
      </c>
    </row>
    <row r="1763" spans="8:15" x14ac:dyDescent="0.2">
      <c r="H1763" s="1" t="str">
        <v>Russell - 1762</v>
      </c>
      <c r="I1763" s="1">
        <f ca="1"/>
        <v>2264</v>
      </c>
      <c r="J1763" s="1">
        <f ca="1"/>
        <v>0.47950551990206342</v>
      </c>
      <c r="L1763" s="1">
        <f ca="1"/>
        <v>1762</v>
      </c>
      <c r="M1763" s="1">
        <f ca="1"/>
        <v>0.13700690956203915</v>
      </c>
      <c r="N1763" s="1">
        <f ca="1"/>
        <v>1313</v>
      </c>
      <c r="O1763" s="1">
        <f ca="1"/>
        <v>0.33420456658322478</v>
      </c>
    </row>
    <row r="1764" spans="8:15" x14ac:dyDescent="0.2">
      <c r="H1764" s="1" t="str">
        <v>Russell - 1763</v>
      </c>
      <c r="I1764" s="1">
        <f ca="1"/>
        <v>2265</v>
      </c>
      <c r="J1764" s="1">
        <f ca="1"/>
        <v>8.36392882199333E-2</v>
      </c>
      <c r="L1764" s="1">
        <f ca="1"/>
        <v>1763</v>
      </c>
      <c r="M1764" s="1">
        <f ca="1"/>
        <v>0.21780608997111431</v>
      </c>
      <c r="N1764" s="1">
        <f ca="1"/>
        <v>2276</v>
      </c>
      <c r="O1764" s="1">
        <f ca="1"/>
        <v>0.33432160868254152</v>
      </c>
    </row>
    <row r="1765" spans="8:15" x14ac:dyDescent="0.2">
      <c r="H1765" s="1" t="str">
        <v>Russell - 1764</v>
      </c>
      <c r="I1765" s="1">
        <f ca="1"/>
        <v>2266</v>
      </c>
      <c r="J1765" s="1">
        <f ca="1"/>
        <v>0.63039330862413856</v>
      </c>
      <c r="L1765" s="1">
        <f ca="1"/>
        <v>1764</v>
      </c>
      <c r="M1765" s="1">
        <f ca="1"/>
        <v>0.35654411350325638</v>
      </c>
      <c r="N1765" s="1">
        <f ca="1"/>
        <v>7</v>
      </c>
      <c r="O1765" s="1">
        <f ca="1"/>
        <v>0.33441004062342233</v>
      </c>
    </row>
    <row r="1766" spans="8:15" x14ac:dyDescent="0.2">
      <c r="H1766" s="1" t="str">
        <v>Russell - 1765</v>
      </c>
      <c r="I1766" s="1">
        <f ca="1"/>
        <v>2267</v>
      </c>
      <c r="J1766" s="1">
        <f ca="1"/>
        <v>8.4309542063821963E-2</v>
      </c>
      <c r="L1766" s="1">
        <f ca="1"/>
        <v>1765</v>
      </c>
      <c r="M1766" s="1">
        <f ca="1"/>
        <v>0.34202479994241175</v>
      </c>
      <c r="N1766" s="1">
        <f ca="1"/>
        <v>464</v>
      </c>
      <c r="O1766" s="1">
        <f ca="1"/>
        <v>0.33458327038091956</v>
      </c>
    </row>
    <row r="1767" spans="8:15" x14ac:dyDescent="0.2">
      <c r="H1767" s="1" t="str">
        <v>Russell - 1766</v>
      </c>
      <c r="I1767" s="1">
        <f ca="1"/>
        <v>2268</v>
      </c>
      <c r="J1767" s="1">
        <f ca="1"/>
        <v>0.33691694728534288</v>
      </c>
      <c r="L1767" s="1">
        <f ca="1"/>
        <v>1766</v>
      </c>
      <c r="M1767" s="1">
        <f ca="1"/>
        <v>0.29657342722791358</v>
      </c>
      <c r="N1767" s="1">
        <f ca="1"/>
        <v>1200</v>
      </c>
      <c r="O1767" s="1">
        <f ca="1"/>
        <v>0.33474376210079931</v>
      </c>
    </row>
    <row r="1768" spans="8:15" x14ac:dyDescent="0.2">
      <c r="H1768" s="1" t="str">
        <v>Russell - 1767</v>
      </c>
      <c r="I1768" s="1">
        <f ca="1"/>
        <v>2269</v>
      </c>
      <c r="J1768" s="1">
        <f ca="1"/>
        <v>0.55507640690201066</v>
      </c>
      <c r="L1768" s="1">
        <f ca="1"/>
        <v>1767</v>
      </c>
      <c r="M1768" s="1">
        <f ca="1"/>
        <v>0.42661221208049055</v>
      </c>
      <c r="N1768" s="1">
        <f ca="1"/>
        <v>600</v>
      </c>
      <c r="O1768" s="1">
        <f ca="1"/>
        <v>0.33480444213182731</v>
      </c>
    </row>
    <row r="1769" spans="8:15" x14ac:dyDescent="0.2">
      <c r="H1769" s="1" t="str">
        <v>Russell - 1768</v>
      </c>
      <c r="I1769" s="1">
        <f ca="1"/>
        <v>2270</v>
      </c>
      <c r="J1769" s="1">
        <f ca="1"/>
        <v>0.58174390143086263</v>
      </c>
      <c r="L1769" s="1">
        <f ca="1"/>
        <v>1768</v>
      </c>
      <c r="M1769" s="1">
        <f ca="1"/>
        <v>0.29329690342194625</v>
      </c>
      <c r="N1769" s="1">
        <f ca="1"/>
        <v>526</v>
      </c>
      <c r="O1769" s="1">
        <f ca="1"/>
        <v>0.33525399749645685</v>
      </c>
    </row>
    <row r="1770" spans="8:15" x14ac:dyDescent="0.2">
      <c r="H1770" s="1" t="str">
        <v>Russell - 1769</v>
      </c>
      <c r="I1770" s="1">
        <f ca="1"/>
        <v>2271</v>
      </c>
      <c r="J1770" s="1">
        <f ca="1"/>
        <v>0.29976304408644466</v>
      </c>
      <c r="L1770" s="1">
        <f ca="1"/>
        <v>1769</v>
      </c>
      <c r="M1770" s="1">
        <f ca="1"/>
        <v>0.37355861196994489</v>
      </c>
      <c r="N1770" s="1">
        <f ca="1"/>
        <v>814</v>
      </c>
      <c r="O1770" s="1">
        <f ca="1"/>
        <v>0.33530004708636157</v>
      </c>
    </row>
    <row r="1771" spans="8:15" x14ac:dyDescent="0.2">
      <c r="H1771" s="1" t="str">
        <v>Russell - 1770</v>
      </c>
      <c r="I1771" s="1">
        <f ca="1"/>
        <v>2272</v>
      </c>
      <c r="J1771" s="1">
        <f ca="1"/>
        <v>0.54866240922370579</v>
      </c>
      <c r="L1771" s="1">
        <f ca="1"/>
        <v>1770</v>
      </c>
      <c r="M1771" s="1">
        <f ca="1"/>
        <v>0.7544786224131067</v>
      </c>
      <c r="N1771" s="1">
        <f ca="1"/>
        <v>1363</v>
      </c>
      <c r="O1771" s="1">
        <f ca="1"/>
        <v>0.33540374046479576</v>
      </c>
    </row>
    <row r="1772" spans="8:15" x14ac:dyDescent="0.2">
      <c r="H1772" s="1" t="str">
        <v>Russell - 1771</v>
      </c>
      <c r="I1772" s="1">
        <f ca="1"/>
        <v>2273</v>
      </c>
      <c r="J1772" s="1">
        <f ca="1"/>
        <v>0.16416369280865822</v>
      </c>
      <c r="L1772" s="1">
        <f ca="1"/>
        <v>1771</v>
      </c>
      <c r="M1772" s="1">
        <f ca="1"/>
        <v>0.19768211875629621</v>
      </c>
      <c r="N1772" s="1">
        <f ca="1"/>
        <v>1082</v>
      </c>
      <c r="O1772" s="1">
        <f ca="1"/>
        <v>0.33546321458582717</v>
      </c>
    </row>
    <row r="1773" spans="8:15" x14ac:dyDescent="0.2">
      <c r="H1773" s="1" t="str">
        <v>Russell - 1772</v>
      </c>
      <c r="I1773" s="1">
        <f ca="1"/>
        <v>2274</v>
      </c>
      <c r="J1773" s="1">
        <f ca="1"/>
        <v>0.30818507120418787</v>
      </c>
      <c r="L1773" s="1">
        <f ca="1"/>
        <v>1772</v>
      </c>
      <c r="M1773" s="1">
        <f ca="1"/>
        <v>0.4328750973527859</v>
      </c>
      <c r="N1773" s="1">
        <f ca="1"/>
        <v>1401</v>
      </c>
      <c r="O1773" s="1">
        <f ca="1"/>
        <v>0.33599232953520602</v>
      </c>
    </row>
    <row r="1774" spans="8:15" x14ac:dyDescent="0.2">
      <c r="H1774" s="1" t="str">
        <v>Russell - 1773</v>
      </c>
      <c r="I1774" s="1">
        <f ca="1"/>
        <v>2275</v>
      </c>
      <c r="J1774" s="1">
        <f ca="1"/>
        <v>0.44834664205585156</v>
      </c>
      <c r="L1774" s="1">
        <f ca="1"/>
        <v>1773</v>
      </c>
      <c r="M1774" s="1">
        <f ca="1"/>
        <v>0.29146669135759196</v>
      </c>
      <c r="N1774" s="1">
        <f ca="1"/>
        <v>765</v>
      </c>
      <c r="O1774" s="1">
        <f ca="1"/>
        <v>0.33614353057567947</v>
      </c>
    </row>
    <row r="1775" spans="8:15" x14ac:dyDescent="0.2">
      <c r="H1775" s="1" t="str">
        <v>Russell - 1774</v>
      </c>
      <c r="I1775" s="1">
        <f ca="1"/>
        <v>2276</v>
      </c>
      <c r="J1775" s="1">
        <f ca="1"/>
        <v>0.33432160868254152</v>
      </c>
      <c r="L1775" s="1">
        <f ca="1"/>
        <v>1774</v>
      </c>
      <c r="M1775" s="1">
        <f ca="1"/>
        <v>0.30162054005284761</v>
      </c>
      <c r="N1775" s="1">
        <f ca="1"/>
        <v>366</v>
      </c>
      <c r="O1775" s="1">
        <f ca="1"/>
        <v>0.33653578304637055</v>
      </c>
    </row>
    <row r="1776" spans="8:15" x14ac:dyDescent="0.2">
      <c r="H1776" s="1" t="str">
        <v>Russell - 1775</v>
      </c>
      <c r="I1776" s="1">
        <f ca="1"/>
        <v>2277</v>
      </c>
      <c r="J1776" s="1">
        <f ca="1"/>
        <v>0.18861449001579431</v>
      </c>
      <c r="L1776" s="1">
        <f ca="1"/>
        <v>1775</v>
      </c>
      <c r="M1776" s="1">
        <f ca="1"/>
        <v>0.26515358835342795</v>
      </c>
      <c r="N1776" s="1">
        <f ca="1"/>
        <v>1346</v>
      </c>
      <c r="O1776" s="1">
        <f ca="1"/>
        <v>0.33661438585951919</v>
      </c>
    </row>
    <row r="1777" spans="8:15" x14ac:dyDescent="0.2">
      <c r="H1777" s="1" t="str">
        <v>Russell - 1776</v>
      </c>
      <c r="I1777" s="1">
        <f ca="1"/>
        <v>2278</v>
      </c>
      <c r="J1777" s="1">
        <f ca="1"/>
        <v>0.33818836052336126</v>
      </c>
      <c r="L1777" s="1">
        <f ca="1"/>
        <v>1776</v>
      </c>
      <c r="M1777" s="1">
        <f ca="1"/>
        <v>6.2643472924208687E-2</v>
      </c>
      <c r="N1777" s="1">
        <f ca="1"/>
        <v>1084</v>
      </c>
      <c r="O1777" s="1">
        <f ca="1"/>
        <v>0.3368634498829623</v>
      </c>
    </row>
    <row r="1778" spans="8:15" x14ac:dyDescent="0.2">
      <c r="H1778" s="1" t="str">
        <v>Russell - 1777</v>
      </c>
      <c r="I1778" s="1">
        <f ca="1"/>
        <v>2279</v>
      </c>
      <c r="J1778" s="1">
        <f ca="1"/>
        <v>0.42222720346291975</v>
      </c>
      <c r="L1778" s="1">
        <f ca="1"/>
        <v>1777</v>
      </c>
      <c r="M1778" s="1">
        <f ca="1"/>
        <v>0.24885569602589883</v>
      </c>
      <c r="N1778" s="1">
        <f ca="1"/>
        <v>2268</v>
      </c>
      <c r="O1778" s="1">
        <f ca="1"/>
        <v>0.33691694728534288</v>
      </c>
    </row>
    <row r="1779" spans="8:15" x14ac:dyDescent="0.2">
      <c r="H1779" s="1" t="str">
        <v>Russell - 1778</v>
      </c>
      <c r="I1779" s="1">
        <f ca="1"/>
        <v>2280</v>
      </c>
      <c r="J1779" s="1">
        <f ca="1"/>
        <v>0</v>
      </c>
      <c r="L1779" s="1">
        <f ca="1"/>
        <v>1778</v>
      </c>
      <c r="M1779" s="1">
        <f ca="1"/>
        <v>0.42922466732787756</v>
      </c>
      <c r="N1779" s="1">
        <f ca="1"/>
        <v>1317</v>
      </c>
      <c r="O1779" s="1">
        <f ca="1"/>
        <v>0.33720362038046114</v>
      </c>
    </row>
    <row r="1780" spans="8:15" x14ac:dyDescent="0.2">
      <c r="H1780" s="1" t="str">
        <v>Russell - 1779</v>
      </c>
      <c r="I1780" s="1">
        <f ca="1"/>
        <v>2281</v>
      </c>
      <c r="J1780" s="1">
        <f ca="1"/>
        <v>0.2479771796132684</v>
      </c>
      <c r="L1780" s="1">
        <f ca="1"/>
        <v>1779</v>
      </c>
      <c r="M1780" s="1">
        <f ca="1"/>
        <v>0.21071653615627545</v>
      </c>
      <c r="N1780" s="1">
        <f ca="1"/>
        <v>1569</v>
      </c>
      <c r="O1780" s="1">
        <f ca="1"/>
        <v>0.33745782296451565</v>
      </c>
    </row>
    <row r="1781" spans="8:15" x14ac:dyDescent="0.2">
      <c r="H1781" s="1" t="str">
        <v>Russell - 1780</v>
      </c>
      <c r="I1781" s="1">
        <f ca="1"/>
        <v>2282</v>
      </c>
      <c r="J1781" s="1">
        <f ca="1"/>
        <v>0.74546438813259353</v>
      </c>
      <c r="L1781" s="1">
        <f ca="1"/>
        <v>1780</v>
      </c>
      <c r="M1781" s="1">
        <f ca="1"/>
        <v>0.32580898688578414</v>
      </c>
      <c r="N1781" s="1">
        <f ca="1"/>
        <v>1962</v>
      </c>
      <c r="O1781" s="1">
        <f ca="1"/>
        <v>0.3375054029630169</v>
      </c>
    </row>
    <row r="1782" spans="8:15" x14ac:dyDescent="0.2">
      <c r="H1782" s="1" t="str">
        <v>Russell - 1781</v>
      </c>
      <c r="I1782" s="1">
        <f ca="1"/>
        <v>2283</v>
      </c>
      <c r="J1782" s="1">
        <f ca="1"/>
        <v>0.29328211529215137</v>
      </c>
      <c r="L1782" s="1">
        <f ca="1"/>
        <v>1781</v>
      </c>
      <c r="M1782" s="1">
        <f ca="1"/>
        <v>0.216461820149387</v>
      </c>
      <c r="N1782" s="1">
        <f ca="1"/>
        <v>614</v>
      </c>
      <c r="O1782" s="1">
        <f ca="1"/>
        <v>0.33753592141374622</v>
      </c>
    </row>
    <row r="1783" spans="8:15" x14ac:dyDescent="0.2">
      <c r="H1783" s="1" t="str">
        <v>Russell - 1782</v>
      </c>
      <c r="I1783" s="1">
        <f ca="1"/>
        <v>2284</v>
      </c>
      <c r="J1783" s="1">
        <f ca="1"/>
        <v>0.50726035820510929</v>
      </c>
      <c r="L1783" s="1">
        <f ca="1"/>
        <v>1782</v>
      </c>
      <c r="M1783" s="1">
        <f ca="1"/>
        <v>0.30873808355000731</v>
      </c>
      <c r="N1783" s="1">
        <f ca="1"/>
        <v>839</v>
      </c>
      <c r="O1783" s="1">
        <f ca="1"/>
        <v>0.33778871362791807</v>
      </c>
    </row>
    <row r="1784" spans="8:15" x14ac:dyDescent="0.2">
      <c r="H1784" s="1" t="str">
        <v>Russell - 1783</v>
      </c>
      <c r="I1784" s="1">
        <f ca="1"/>
        <v>2285</v>
      </c>
      <c r="J1784" s="1">
        <f ca="1"/>
        <v>0.70824019721388876</v>
      </c>
      <c r="L1784" s="1">
        <f ca="1"/>
        <v>1783</v>
      </c>
      <c r="M1784" s="1">
        <f ca="1"/>
        <v>0.25143646550446425</v>
      </c>
      <c r="N1784" s="1">
        <f ca="1"/>
        <v>1214</v>
      </c>
      <c r="O1784" s="1">
        <f ca="1"/>
        <v>0.33785720040951123</v>
      </c>
    </row>
    <row r="1785" spans="8:15" x14ac:dyDescent="0.2">
      <c r="H1785" s="1" t="str">
        <v>Russell - 1784</v>
      </c>
      <c r="I1785" s="1">
        <f ca="1"/>
        <v>2286</v>
      </c>
      <c r="J1785" s="1">
        <f ca="1"/>
        <v>0.40497782620928691</v>
      </c>
      <c r="L1785" s="1">
        <f ca="1"/>
        <v>1784</v>
      </c>
      <c r="M1785" s="1">
        <f ca="1"/>
        <v>0.37422355040613153</v>
      </c>
      <c r="N1785" s="1">
        <f ca="1"/>
        <v>2278</v>
      </c>
      <c r="O1785" s="1">
        <f ca="1"/>
        <v>0.33818836052336126</v>
      </c>
    </row>
    <row r="1786" spans="8:15" x14ac:dyDescent="0.2">
      <c r="H1786" s="1" t="str">
        <v>Russell - 1785</v>
      </c>
      <c r="I1786" s="1">
        <f ca="1"/>
        <v>2287</v>
      </c>
      <c r="J1786" s="1">
        <f ca="1"/>
        <v>0.48644898334521391</v>
      </c>
      <c r="L1786" s="1">
        <f ca="1"/>
        <v>1785</v>
      </c>
      <c r="M1786" s="1">
        <f ca="1"/>
        <v>0.12478929055256424</v>
      </c>
      <c r="N1786" s="1">
        <f ca="1"/>
        <v>441</v>
      </c>
      <c r="O1786" s="1">
        <f ca="1"/>
        <v>0.33821533021622274</v>
      </c>
    </row>
    <row r="1787" spans="8:15" x14ac:dyDescent="0.2">
      <c r="H1787" s="1" t="str">
        <v>Russell - 1786</v>
      </c>
      <c r="I1787" s="1">
        <f ca="1"/>
        <v>2288</v>
      </c>
      <c r="J1787" s="1">
        <f ca="1"/>
        <v>0.25671909426696526</v>
      </c>
      <c r="L1787" s="1">
        <f ca="1"/>
        <v>1786</v>
      </c>
      <c r="M1787" s="1">
        <f ca="1"/>
        <v>0.47211865145860121</v>
      </c>
      <c r="N1787" s="1">
        <f ca="1"/>
        <v>1620</v>
      </c>
      <c r="O1787" s="1">
        <f ca="1"/>
        <v>0.33822143159790902</v>
      </c>
    </row>
    <row r="1788" spans="8:15" x14ac:dyDescent="0.2">
      <c r="H1788" s="1" t="str">
        <v>Russell - 1787</v>
      </c>
      <c r="I1788" s="1">
        <f ca="1"/>
        <v>2289</v>
      </c>
      <c r="J1788" s="1">
        <f ca="1"/>
        <v>0.17982061717311015</v>
      </c>
      <c r="L1788" s="1">
        <f ca="1"/>
        <v>1787</v>
      </c>
      <c r="M1788" s="1">
        <f ca="1"/>
        <v>0.2538550223108807</v>
      </c>
      <c r="N1788" s="1">
        <f ca="1"/>
        <v>2374</v>
      </c>
      <c r="O1788" s="1">
        <f ca="1"/>
        <v>0.33823837057827311</v>
      </c>
    </row>
    <row r="1789" spans="8:15" x14ac:dyDescent="0.2">
      <c r="H1789" s="1" t="str">
        <v>Russell - 1788</v>
      </c>
      <c r="I1789" s="1">
        <f ca="1"/>
        <v>2290</v>
      </c>
      <c r="J1789" s="1">
        <f ca="1"/>
        <v>0.51540630106271379</v>
      </c>
      <c r="L1789" s="1">
        <f ca="1"/>
        <v>1788</v>
      </c>
      <c r="M1789" s="1">
        <f ca="1"/>
        <v>0.3551066675634772</v>
      </c>
      <c r="N1789" s="1">
        <f ca="1"/>
        <v>165</v>
      </c>
      <c r="O1789" s="1">
        <f ca="1"/>
        <v>0.33869191834961365</v>
      </c>
    </row>
    <row r="1790" spans="8:15" x14ac:dyDescent="0.2">
      <c r="H1790" s="1" t="str">
        <v>Russell - 1789</v>
      </c>
      <c r="I1790" s="1">
        <f ca="1"/>
        <v>2291</v>
      </c>
      <c r="J1790" s="1">
        <f ca="1"/>
        <v>0.83955137500918442</v>
      </c>
      <c r="L1790" s="1">
        <f ca="1"/>
        <v>1789</v>
      </c>
      <c r="M1790" s="1">
        <f ca="1"/>
        <v>0.45375008584016391</v>
      </c>
      <c r="N1790" s="1">
        <f ca="1"/>
        <v>2339</v>
      </c>
      <c r="O1790" s="1">
        <f ca="1"/>
        <v>0.33895528915435491</v>
      </c>
    </row>
    <row r="1791" spans="8:15" x14ac:dyDescent="0.2">
      <c r="H1791" s="1" t="str">
        <v>Russell - 1790</v>
      </c>
      <c r="I1791" s="1">
        <f ca="1"/>
        <v>2292</v>
      </c>
      <c r="J1791" s="1">
        <f ca="1"/>
        <v>0.58717273203386189</v>
      </c>
      <c r="L1791" s="1">
        <f ca="1"/>
        <v>1790</v>
      </c>
      <c r="M1791" s="1">
        <f ca="1"/>
        <v>0.52616128232950177</v>
      </c>
      <c r="N1791" s="1">
        <f ca="1"/>
        <v>2094</v>
      </c>
      <c r="O1791" s="1">
        <f ca="1"/>
        <v>0.33975735133053919</v>
      </c>
    </row>
    <row r="1792" spans="8:15" x14ac:dyDescent="0.2">
      <c r="H1792" s="1" t="str">
        <v>Russell - 1791</v>
      </c>
      <c r="I1792" s="1">
        <f ca="1"/>
        <v>2293</v>
      </c>
      <c r="J1792" s="1">
        <f ca="1"/>
        <v>0.1661385461465926</v>
      </c>
      <c r="L1792" s="1">
        <f ca="1"/>
        <v>1791</v>
      </c>
      <c r="M1792" s="1">
        <f ca="1"/>
        <v>0.51898326087937019</v>
      </c>
      <c r="N1792" s="1">
        <f ca="1"/>
        <v>1580</v>
      </c>
      <c r="O1792" s="1">
        <f ca="1"/>
        <v>0.33991040224888353</v>
      </c>
    </row>
    <row r="1793" spans="8:15" x14ac:dyDescent="0.2">
      <c r="H1793" s="1" t="str">
        <v>Russell - 1792</v>
      </c>
      <c r="I1793" s="1">
        <f ca="1"/>
        <v>2294</v>
      </c>
      <c r="J1793" s="1">
        <f ca="1"/>
        <v>0.3341490382666078</v>
      </c>
      <c r="L1793" s="1">
        <f ca="1"/>
        <v>1792</v>
      </c>
      <c r="M1793" s="1">
        <f ca="1"/>
        <v>0.35630141467377963</v>
      </c>
      <c r="N1793" s="1">
        <f ca="1"/>
        <v>1958</v>
      </c>
      <c r="O1793" s="1">
        <f ca="1"/>
        <v>0.33995536532421444</v>
      </c>
    </row>
    <row r="1794" spans="8:15" x14ac:dyDescent="0.2">
      <c r="H1794" s="1" t="str">
        <v>Russell - 1793</v>
      </c>
      <c r="I1794" s="1">
        <f ca="1"/>
        <v>2295</v>
      </c>
      <c r="J1794" s="1">
        <f ca="1"/>
        <v>0.3712525991841803</v>
      </c>
      <c r="L1794" s="1">
        <f ca="1"/>
        <v>1793</v>
      </c>
      <c r="M1794" s="1">
        <f ca="1"/>
        <v>0.12840104978203165</v>
      </c>
      <c r="N1794" s="1">
        <f ca="1"/>
        <v>2175</v>
      </c>
      <c r="O1794" s="1">
        <f ca="1"/>
        <v>0.3403383845292603</v>
      </c>
    </row>
    <row r="1795" spans="8:15" x14ac:dyDescent="0.2">
      <c r="H1795" s="1" t="str">
        <v>Russell - 1794</v>
      </c>
      <c r="I1795" s="1">
        <f ca="1"/>
        <v>2296</v>
      </c>
      <c r="J1795" s="1">
        <f ca="1"/>
        <v>0.34482231440707095</v>
      </c>
      <c r="L1795" s="1">
        <f ca="1"/>
        <v>1794</v>
      </c>
      <c r="M1795" s="1">
        <f ca="1"/>
        <v>0.23145102230619433</v>
      </c>
      <c r="N1795" s="1">
        <f ca="1"/>
        <v>336</v>
      </c>
      <c r="O1795" s="1">
        <f ca="1"/>
        <v>0.34092000596202338</v>
      </c>
    </row>
    <row r="1796" spans="8:15" x14ac:dyDescent="0.2">
      <c r="H1796" s="1" t="str">
        <v>Russell - 1795</v>
      </c>
      <c r="I1796" s="1">
        <f ca="1"/>
        <v>2297</v>
      </c>
      <c r="J1796" s="1">
        <f ca="1"/>
        <v>0.22907377724863578</v>
      </c>
      <c r="L1796" s="1">
        <f ca="1"/>
        <v>1795</v>
      </c>
      <c r="M1796" s="1">
        <f ca="1"/>
        <v>0.23483490727858028</v>
      </c>
      <c r="N1796" s="1">
        <f ca="1"/>
        <v>1191</v>
      </c>
      <c r="O1796" s="1">
        <f ca="1"/>
        <v>0.34109622125824957</v>
      </c>
    </row>
    <row r="1797" spans="8:15" x14ac:dyDescent="0.2">
      <c r="H1797" s="1" t="str">
        <v>Russell - 1796</v>
      </c>
      <c r="I1797" s="1">
        <f ca="1"/>
        <v>2298</v>
      </c>
      <c r="J1797" s="1">
        <f ca="1"/>
        <v>0.25427922372237877</v>
      </c>
      <c r="L1797" s="1">
        <f ca="1"/>
        <v>1796</v>
      </c>
      <c r="M1797" s="1">
        <f ca="1"/>
        <v>0.24911368272800494</v>
      </c>
      <c r="N1797" s="1">
        <f ca="1"/>
        <v>1899</v>
      </c>
      <c r="O1797" s="1">
        <f ca="1"/>
        <v>0.3414758680354924</v>
      </c>
    </row>
    <row r="1798" spans="8:15" x14ac:dyDescent="0.2">
      <c r="H1798" s="1" t="str">
        <v>Russell - 1797</v>
      </c>
      <c r="I1798" s="1">
        <f ca="1"/>
        <v>2299</v>
      </c>
      <c r="J1798" s="1">
        <f ca="1"/>
        <v>0.52238480919479968</v>
      </c>
      <c r="L1798" s="1">
        <f ca="1"/>
        <v>1797</v>
      </c>
      <c r="M1798" s="1">
        <f ca="1"/>
        <v>2.9463360131477486E-2</v>
      </c>
      <c r="N1798" s="1">
        <f ca="1"/>
        <v>153</v>
      </c>
      <c r="O1798" s="1">
        <f ca="1"/>
        <v>0.34184442034236018</v>
      </c>
    </row>
    <row r="1799" spans="8:15" x14ac:dyDescent="0.2">
      <c r="H1799" s="1" t="str">
        <v>Russell - 1798</v>
      </c>
      <c r="I1799" s="1">
        <f ca="1"/>
        <v>2300</v>
      </c>
      <c r="J1799" s="1">
        <f ca="1"/>
        <v>0.18323795841809029</v>
      </c>
      <c r="L1799" s="1">
        <f ca="1"/>
        <v>1798</v>
      </c>
      <c r="M1799" s="1">
        <f ca="1"/>
        <v>0.45037884841045028</v>
      </c>
      <c r="N1799" s="1">
        <f ca="1"/>
        <v>1073</v>
      </c>
      <c r="O1799" s="1">
        <f ca="1"/>
        <v>0.34189782469875346</v>
      </c>
    </row>
    <row r="1800" spans="8:15" x14ac:dyDescent="0.2">
      <c r="H1800" s="1" t="str">
        <v>Russell - 1799</v>
      </c>
      <c r="I1800" s="1">
        <f ca="1"/>
        <v>2301</v>
      </c>
      <c r="J1800" s="1">
        <f ca="1"/>
        <v>0.71065204766435408</v>
      </c>
      <c r="L1800" s="1">
        <f ca="1"/>
        <v>1799</v>
      </c>
      <c r="M1800" s="1">
        <f ca="1"/>
        <v>0.34844291766566932</v>
      </c>
      <c r="N1800" s="1">
        <f ca="1"/>
        <v>1765</v>
      </c>
      <c r="O1800" s="1">
        <f ca="1"/>
        <v>0.34202479994241175</v>
      </c>
    </row>
    <row r="1801" spans="8:15" x14ac:dyDescent="0.2">
      <c r="H1801" s="1" t="str">
        <v>Russell - 1800</v>
      </c>
      <c r="I1801" s="1">
        <f ca="1"/>
        <v>2302</v>
      </c>
      <c r="J1801" s="1">
        <f ca="1"/>
        <v>0.77783747104069312</v>
      </c>
      <c r="L1801" s="1">
        <f ca="1"/>
        <v>1800</v>
      </c>
      <c r="M1801" s="1">
        <f ca="1"/>
        <v>4.7833577235180127E-2</v>
      </c>
      <c r="N1801" s="1">
        <f ca="1"/>
        <v>1531</v>
      </c>
      <c r="O1801" s="1">
        <f ca="1"/>
        <v>0.34210292463090197</v>
      </c>
    </row>
    <row r="1802" spans="8:15" x14ac:dyDescent="0.2">
      <c r="H1802" s="1" t="str">
        <v>Russell - 1801</v>
      </c>
      <c r="I1802" s="1">
        <f ca="1"/>
        <v>2303</v>
      </c>
      <c r="J1802" s="1">
        <f ca="1"/>
        <v>0.75207105426555709</v>
      </c>
      <c r="L1802" s="1">
        <f ca="1"/>
        <v>1801</v>
      </c>
      <c r="M1802" s="1">
        <f ca="1"/>
        <v>0.23610238385669483</v>
      </c>
      <c r="N1802" s="1">
        <f ca="1"/>
        <v>761</v>
      </c>
      <c r="O1802" s="1">
        <f ca="1"/>
        <v>0.34263110871422536</v>
      </c>
    </row>
    <row r="1803" spans="8:15" x14ac:dyDescent="0.2">
      <c r="H1803" s="1" t="str">
        <v>Russell - 1802</v>
      </c>
      <c r="I1803" s="1">
        <f ca="1"/>
        <v>2304</v>
      </c>
      <c r="J1803" s="1">
        <f ca="1"/>
        <v>0.38820730253508529</v>
      </c>
      <c r="L1803" s="1">
        <f ca="1"/>
        <v>1802</v>
      </c>
      <c r="M1803" s="1">
        <f ca="1"/>
        <v>0.37133873363956882</v>
      </c>
      <c r="N1803" s="1">
        <f ca="1"/>
        <v>1847</v>
      </c>
      <c r="O1803" s="1">
        <f ca="1"/>
        <v>0.34263530523223179</v>
      </c>
    </row>
    <row r="1804" spans="8:15" x14ac:dyDescent="0.2">
      <c r="H1804" s="1" t="str">
        <v>Russell - 1803</v>
      </c>
      <c r="I1804" s="1">
        <f ca="1"/>
        <v>2305</v>
      </c>
      <c r="J1804" s="1">
        <f ca="1"/>
        <v>0</v>
      </c>
      <c r="L1804" s="1">
        <f ca="1"/>
        <v>1803</v>
      </c>
      <c r="M1804" s="1">
        <f ca="1"/>
        <v>0.22099436395066563</v>
      </c>
      <c r="N1804" s="1">
        <f ca="1"/>
        <v>349</v>
      </c>
      <c r="O1804" s="1">
        <f ca="1"/>
        <v>0.34297888138719501</v>
      </c>
    </row>
    <row r="1805" spans="8:15" x14ac:dyDescent="0.2">
      <c r="H1805" s="1" t="str">
        <v>Russell - 1804</v>
      </c>
      <c r="I1805" s="1">
        <f ca="1"/>
        <v>2306</v>
      </c>
      <c r="J1805" s="1">
        <f ca="1"/>
        <v>0.56285425645877984</v>
      </c>
      <c r="L1805" s="1">
        <f ca="1"/>
        <v>1804</v>
      </c>
      <c r="M1805" s="1">
        <f ca="1"/>
        <v>0.41104701565062551</v>
      </c>
      <c r="N1805" s="1">
        <f ca="1"/>
        <v>510</v>
      </c>
      <c r="O1805" s="1">
        <f ca="1"/>
        <v>0.343123178063933</v>
      </c>
    </row>
    <row r="1806" spans="8:15" x14ac:dyDescent="0.2">
      <c r="H1806" s="1" t="str">
        <v>Russell - 1805</v>
      </c>
      <c r="I1806" s="1">
        <f ca="1"/>
        <v>2307</v>
      </c>
      <c r="J1806" s="1">
        <f ca="1"/>
        <v>0.55655965006122698</v>
      </c>
      <c r="L1806" s="1">
        <f ca="1"/>
        <v>1805</v>
      </c>
      <c r="M1806" s="1">
        <f ca="1"/>
        <v>0.26255063106115906</v>
      </c>
      <c r="N1806" s="1">
        <f ca="1"/>
        <v>1417</v>
      </c>
      <c r="O1806" s="1">
        <f ca="1"/>
        <v>0.34343474304709737</v>
      </c>
    </row>
    <row r="1807" spans="8:15" x14ac:dyDescent="0.2">
      <c r="H1807" s="1" t="str">
        <v>Russell - 1806</v>
      </c>
      <c r="I1807" s="1">
        <f ca="1"/>
        <v>2308</v>
      </c>
      <c r="J1807" s="1">
        <f ca="1"/>
        <v>0.53303213558499618</v>
      </c>
      <c r="L1807" s="1">
        <f ca="1"/>
        <v>1806</v>
      </c>
      <c r="M1807" s="1">
        <f ca="1"/>
        <v>0.32019856142200692</v>
      </c>
      <c r="N1807" s="1">
        <f ca="1"/>
        <v>1165</v>
      </c>
      <c r="O1807" s="1">
        <f ca="1"/>
        <v>0.34372215879468376</v>
      </c>
    </row>
    <row r="1808" spans="8:15" x14ac:dyDescent="0.2">
      <c r="H1808" s="1" t="str">
        <v>Russell - 1807</v>
      </c>
      <c r="I1808" s="1">
        <f ca="1"/>
        <v>2309</v>
      </c>
      <c r="J1808" s="1">
        <f ca="1"/>
        <v>0.32262017123390579</v>
      </c>
      <c r="L1808" s="1">
        <f ca="1"/>
        <v>1807</v>
      </c>
      <c r="M1808" s="1">
        <f ca="1"/>
        <v>0.22365438531952841</v>
      </c>
      <c r="N1808" s="1">
        <f ca="1"/>
        <v>2311</v>
      </c>
      <c r="O1808" s="1">
        <f ca="1"/>
        <v>0.3437832630592117</v>
      </c>
    </row>
    <row r="1809" spans="8:15" x14ac:dyDescent="0.2">
      <c r="H1809" s="1" t="str">
        <v>Russell - 1808</v>
      </c>
      <c r="I1809" s="1">
        <f ca="1"/>
        <v>2310</v>
      </c>
      <c r="J1809" s="1">
        <f ca="1"/>
        <v>9.9797174388126381E-2</v>
      </c>
      <c r="L1809" s="1">
        <f ca="1"/>
        <v>1808</v>
      </c>
      <c r="M1809" s="1">
        <f ca="1"/>
        <v>0.35770309295952368</v>
      </c>
      <c r="N1809" s="1">
        <f ca="1"/>
        <v>2406</v>
      </c>
      <c r="O1809" s="1">
        <f ca="1"/>
        <v>0.34387022850826232</v>
      </c>
    </row>
    <row r="1810" spans="8:15" x14ac:dyDescent="0.2">
      <c r="H1810" s="1" t="str">
        <v>Russell - 1809</v>
      </c>
      <c r="I1810" s="1">
        <f ca="1"/>
        <v>2311</v>
      </c>
      <c r="J1810" s="1">
        <f ca="1"/>
        <v>0.3437832630592117</v>
      </c>
      <c r="L1810" s="1">
        <f ca="1"/>
        <v>1809</v>
      </c>
      <c r="M1810" s="1">
        <f ca="1"/>
        <v>0.26556987370891894</v>
      </c>
      <c r="N1810" s="1">
        <f ca="1"/>
        <v>468</v>
      </c>
      <c r="O1810" s="1">
        <f ca="1"/>
        <v>0.3438776877244949</v>
      </c>
    </row>
    <row r="1811" spans="8:15" x14ac:dyDescent="0.2">
      <c r="H1811" s="1" t="str">
        <v>Russell - 1810</v>
      </c>
      <c r="I1811" s="1">
        <f ca="1"/>
        <v>2312</v>
      </c>
      <c r="J1811" s="1">
        <f ca="1"/>
        <v>0.49551203744361938</v>
      </c>
      <c r="L1811" s="1">
        <f ca="1"/>
        <v>1810</v>
      </c>
      <c r="M1811" s="1">
        <f ca="1"/>
        <v>0.3603553425008057</v>
      </c>
      <c r="N1811" s="1">
        <f ca="1"/>
        <v>1738</v>
      </c>
      <c r="O1811" s="1">
        <f ca="1"/>
        <v>0.34388511324621268</v>
      </c>
    </row>
    <row r="1812" spans="8:15" x14ac:dyDescent="0.2">
      <c r="H1812" s="1" t="str">
        <v>Russell - 1811</v>
      </c>
      <c r="I1812" s="1">
        <f ca="1"/>
        <v>2313</v>
      </c>
      <c r="J1812" s="1">
        <f ca="1"/>
        <v>0.25770672895392605</v>
      </c>
      <c r="L1812" s="1">
        <f ca="1"/>
        <v>1811</v>
      </c>
      <c r="M1812" s="1">
        <f ca="1"/>
        <v>0.20345866888676584</v>
      </c>
      <c r="N1812" s="1">
        <f ca="1"/>
        <v>749</v>
      </c>
      <c r="O1812" s="1">
        <f ca="1"/>
        <v>0.34410036077895606</v>
      </c>
    </row>
    <row r="1813" spans="8:15" x14ac:dyDescent="0.2">
      <c r="H1813" s="1" t="str">
        <v>Russell - 1812</v>
      </c>
      <c r="I1813" s="1">
        <f ca="1"/>
        <v>2314</v>
      </c>
      <c r="J1813" s="1">
        <f ca="1"/>
        <v>0.32325102801253586</v>
      </c>
      <c r="L1813" s="1">
        <f ca="1"/>
        <v>1812</v>
      </c>
      <c r="M1813" s="1">
        <f ca="1"/>
        <v>0.36714103831233269</v>
      </c>
      <c r="N1813" s="1">
        <f ca="1"/>
        <v>1151</v>
      </c>
      <c r="O1813" s="1">
        <f ca="1"/>
        <v>0.34451301493635766</v>
      </c>
    </row>
    <row r="1814" spans="8:15" x14ac:dyDescent="0.2">
      <c r="H1814" s="1" t="str">
        <v>Russell - 1813</v>
      </c>
      <c r="I1814" s="1">
        <f ca="1"/>
        <v>2315</v>
      </c>
      <c r="J1814" s="1">
        <f ca="1"/>
        <v>0</v>
      </c>
      <c r="L1814" s="1">
        <f ca="1"/>
        <v>1813</v>
      </c>
      <c r="M1814" s="1">
        <f ca="1"/>
        <v>0.22347258861798616</v>
      </c>
      <c r="N1814" s="1">
        <f ca="1"/>
        <v>296</v>
      </c>
      <c r="O1814" s="1">
        <f ca="1"/>
        <v>0.34461597554185314</v>
      </c>
    </row>
    <row r="1815" spans="8:15" x14ac:dyDescent="0.2">
      <c r="H1815" s="1" t="str">
        <v>Russell - 1814</v>
      </c>
      <c r="I1815" s="1">
        <f ca="1"/>
        <v>2316</v>
      </c>
      <c r="J1815" s="1">
        <f ca="1"/>
        <v>0.59879756385339689</v>
      </c>
      <c r="L1815" s="1">
        <f ca="1"/>
        <v>1814</v>
      </c>
      <c r="M1815" s="1">
        <f ca="1"/>
        <v>0.23545742017911389</v>
      </c>
      <c r="N1815" s="1">
        <f ca="1"/>
        <v>2031</v>
      </c>
      <c r="O1815" s="1">
        <f ca="1"/>
        <v>0.34470587833268385</v>
      </c>
    </row>
    <row r="1816" spans="8:15" x14ac:dyDescent="0.2">
      <c r="H1816" s="1" t="str">
        <v>Russell - 1815</v>
      </c>
      <c r="I1816" s="1">
        <f ca="1"/>
        <v>2317</v>
      </c>
      <c r="J1816" s="1">
        <f ca="1"/>
        <v>-0.34458603229665447</v>
      </c>
      <c r="L1816" s="1">
        <f ca="1"/>
        <v>1815</v>
      </c>
      <c r="M1816" s="1">
        <f ca="1"/>
        <v>0.44587831608478479</v>
      </c>
      <c r="N1816" s="1">
        <f ca="1"/>
        <v>83</v>
      </c>
      <c r="O1816" s="1">
        <f ca="1"/>
        <v>0.34474661152623942</v>
      </c>
    </row>
    <row r="1817" spans="8:15" x14ac:dyDescent="0.2">
      <c r="H1817" s="1" t="str">
        <v>Russell - 1816</v>
      </c>
      <c r="I1817" s="1">
        <f ca="1"/>
        <v>2318</v>
      </c>
      <c r="J1817" s="1">
        <f ca="1"/>
        <v>0.40868296547729832</v>
      </c>
      <c r="L1817" s="1">
        <f ca="1"/>
        <v>1816</v>
      </c>
      <c r="M1817" s="1">
        <f ca="1"/>
        <v>0.31980965878598849</v>
      </c>
      <c r="N1817" s="1">
        <f ca="1"/>
        <v>2296</v>
      </c>
      <c r="O1817" s="1">
        <f ca="1"/>
        <v>0.34482231440707095</v>
      </c>
    </row>
    <row r="1818" spans="8:15" x14ac:dyDescent="0.2">
      <c r="H1818" s="1" t="str">
        <v>Russell - 1817</v>
      </c>
      <c r="I1818" s="1">
        <f ca="1"/>
        <v>2319</v>
      </c>
      <c r="J1818" s="1">
        <f ca="1"/>
        <v>0</v>
      </c>
      <c r="L1818" s="1">
        <f ca="1"/>
        <v>1817</v>
      </c>
      <c r="M1818" s="1">
        <f ca="1"/>
        <v>0.30877847708759598</v>
      </c>
      <c r="N1818" s="1">
        <f ca="1"/>
        <v>197</v>
      </c>
      <c r="O1818" s="1">
        <f ca="1"/>
        <v>0.34515799092441857</v>
      </c>
    </row>
    <row r="1819" spans="8:15" x14ac:dyDescent="0.2">
      <c r="H1819" s="1" t="str">
        <v>Russell - 1818</v>
      </c>
      <c r="I1819" s="1">
        <f ca="1"/>
        <v>2320</v>
      </c>
      <c r="J1819" s="1">
        <f ca="1"/>
        <v>0.48424947775963179</v>
      </c>
      <c r="L1819" s="1">
        <f ca="1"/>
        <v>1818</v>
      </c>
      <c r="M1819" s="1">
        <f ca="1"/>
        <v>0.51025637551220659</v>
      </c>
      <c r="N1819" s="1">
        <f ca="1"/>
        <v>1568</v>
      </c>
      <c r="O1819" s="1">
        <f ca="1"/>
        <v>0.3451622855896288</v>
      </c>
    </row>
    <row r="1820" spans="8:15" x14ac:dyDescent="0.2">
      <c r="H1820" s="1" t="str">
        <v>Russell - 1819</v>
      </c>
      <c r="I1820" s="1">
        <f ca="1"/>
        <v>2321</v>
      </c>
      <c r="J1820" s="1">
        <f ca="1"/>
        <v>0.14770627368293476</v>
      </c>
      <c r="L1820" s="1">
        <f ca="1"/>
        <v>1819</v>
      </c>
      <c r="M1820" s="1">
        <f ca="1"/>
        <v>0</v>
      </c>
      <c r="N1820" s="1">
        <f ca="1"/>
        <v>1208</v>
      </c>
      <c r="O1820" s="1">
        <f ca="1"/>
        <v>0.34590455473352205</v>
      </c>
    </row>
    <row r="1821" spans="8:15" x14ac:dyDescent="0.2">
      <c r="H1821" s="1" t="str">
        <v>Russell - 1820</v>
      </c>
      <c r="I1821" s="1">
        <f ca="1"/>
        <v>2322</v>
      </c>
      <c r="J1821" s="1">
        <f ca="1"/>
        <v>0.18499559103354585</v>
      </c>
      <c r="L1821" s="1">
        <f ca="1"/>
        <v>1820</v>
      </c>
      <c r="M1821" s="1">
        <f ca="1"/>
        <v>0.41325405738818838</v>
      </c>
      <c r="N1821" s="1">
        <f ca="1"/>
        <v>1934</v>
      </c>
      <c r="O1821" s="1">
        <f ca="1"/>
        <v>0.34637448800504111</v>
      </c>
    </row>
    <row r="1822" spans="8:15" x14ac:dyDescent="0.2">
      <c r="H1822" s="1" t="str">
        <v>Russell - 1821</v>
      </c>
      <c r="I1822" s="1">
        <f ca="1"/>
        <v>2323</v>
      </c>
      <c r="J1822" s="1">
        <f ca="1"/>
        <v>0.57018839343554673</v>
      </c>
      <c r="L1822" s="1">
        <f ca="1"/>
        <v>1821</v>
      </c>
      <c r="M1822" s="1">
        <f ca="1"/>
        <v>0.19633868139262817</v>
      </c>
      <c r="N1822" s="1">
        <f ca="1"/>
        <v>1930</v>
      </c>
      <c r="O1822" s="1">
        <f ca="1"/>
        <v>0.34637800958678339</v>
      </c>
    </row>
    <row r="1823" spans="8:15" x14ac:dyDescent="0.2">
      <c r="H1823" s="1" t="str">
        <v>Russell - 1822</v>
      </c>
      <c r="I1823" s="1">
        <f ca="1"/>
        <v>2324</v>
      </c>
      <c r="J1823" s="1">
        <f ca="1"/>
        <v>0.13814413910571124</v>
      </c>
      <c r="L1823" s="1">
        <f ca="1"/>
        <v>1822</v>
      </c>
      <c r="M1823" s="1">
        <f ca="1"/>
        <v>0.36209386863378307</v>
      </c>
      <c r="N1823" s="1">
        <f ca="1"/>
        <v>1134</v>
      </c>
      <c r="O1823" s="1">
        <f ca="1"/>
        <v>0.34638376771781992</v>
      </c>
    </row>
    <row r="1824" spans="8:15" x14ac:dyDescent="0.2">
      <c r="H1824" s="1" t="str">
        <v>Russell - 1823</v>
      </c>
      <c r="I1824" s="1">
        <f ca="1"/>
        <v>2325</v>
      </c>
      <c r="J1824" s="1">
        <f ca="1"/>
        <v>0.41203219773215027</v>
      </c>
      <c r="L1824" s="1">
        <f ca="1"/>
        <v>1823</v>
      </c>
      <c r="M1824" s="1">
        <f ca="1"/>
        <v>0.22219164002492664</v>
      </c>
      <c r="N1824" s="1">
        <f ca="1"/>
        <v>2349</v>
      </c>
      <c r="O1824" s="1">
        <f ca="1"/>
        <v>0.34646899209132492</v>
      </c>
    </row>
    <row r="1825" spans="8:15" x14ac:dyDescent="0.2">
      <c r="H1825" s="1" t="str">
        <v>Russell - 1824</v>
      </c>
      <c r="I1825" s="1">
        <f ca="1"/>
        <v>2326</v>
      </c>
      <c r="J1825" s="1">
        <f ca="1"/>
        <v>0.37462522290149425</v>
      </c>
      <c r="L1825" s="1">
        <f ca="1"/>
        <v>1824</v>
      </c>
      <c r="M1825" s="1">
        <f ca="1"/>
        <v>0.15872435776344293</v>
      </c>
      <c r="N1825" s="1">
        <f ca="1"/>
        <v>47</v>
      </c>
      <c r="O1825" s="1">
        <f ca="1"/>
        <v>0.34703119117072423</v>
      </c>
    </row>
    <row r="1826" spans="8:15" x14ac:dyDescent="0.2">
      <c r="H1826" s="1" t="str">
        <v>Russell - 1825</v>
      </c>
      <c r="I1826" s="1">
        <f ca="1"/>
        <v>2327</v>
      </c>
      <c r="J1826" s="1">
        <f ca="1"/>
        <v>0.15950273035740664</v>
      </c>
      <c r="L1826" s="1">
        <f ca="1"/>
        <v>1825</v>
      </c>
      <c r="M1826" s="1">
        <f ca="1"/>
        <v>0.55823319088580381</v>
      </c>
      <c r="N1826" s="1">
        <f ca="1"/>
        <v>1646</v>
      </c>
      <c r="O1826" s="1">
        <f ca="1"/>
        <v>0.3473805121011872</v>
      </c>
    </row>
    <row r="1827" spans="8:15" x14ac:dyDescent="0.2">
      <c r="H1827" s="1" t="str">
        <v>Russell - 1826</v>
      </c>
      <c r="I1827" s="1">
        <f ca="1"/>
        <v>2328</v>
      </c>
      <c r="J1827" s="1">
        <f ca="1"/>
        <v>0.132042477736632</v>
      </c>
      <c r="L1827" s="1">
        <f ca="1"/>
        <v>1826</v>
      </c>
      <c r="M1827" s="1">
        <f ca="1"/>
        <v>0.37507664269920044</v>
      </c>
      <c r="N1827" s="1">
        <f ca="1"/>
        <v>2421</v>
      </c>
      <c r="O1827" s="1">
        <f ca="1"/>
        <v>0.34775985671879128</v>
      </c>
    </row>
    <row r="1828" spans="8:15" x14ac:dyDescent="0.2">
      <c r="H1828" s="1" t="str">
        <v>Russell - 1827</v>
      </c>
      <c r="I1828" s="1">
        <f ca="1"/>
        <v>2329</v>
      </c>
      <c r="J1828" s="1">
        <f ca="1"/>
        <v>0.19749389216894464</v>
      </c>
      <c r="L1828" s="1">
        <f ca="1"/>
        <v>1827</v>
      </c>
      <c r="M1828" s="1">
        <f ca="1"/>
        <v>0.32198743469635488</v>
      </c>
      <c r="N1828" s="1">
        <f ca="1"/>
        <v>1274</v>
      </c>
      <c r="O1828" s="1">
        <f ca="1"/>
        <v>0.34785210133518835</v>
      </c>
    </row>
    <row r="1829" spans="8:15" x14ac:dyDescent="0.2">
      <c r="H1829" s="1" t="str">
        <v>Russell - 1828</v>
      </c>
      <c r="I1829" s="1">
        <f ca="1"/>
        <v>2330</v>
      </c>
      <c r="J1829" s="1">
        <f ca="1"/>
        <v>0.29565166665051107</v>
      </c>
      <c r="L1829" s="1">
        <f ca="1"/>
        <v>1828</v>
      </c>
      <c r="M1829" s="1">
        <f ca="1"/>
        <v>0.59564665525441296</v>
      </c>
      <c r="N1829" s="1">
        <f ca="1"/>
        <v>271</v>
      </c>
      <c r="O1829" s="1">
        <f ca="1"/>
        <v>0.34814140499113327</v>
      </c>
    </row>
    <row r="1830" spans="8:15" x14ac:dyDescent="0.2">
      <c r="H1830" s="1" t="str">
        <v>Russell - 1829</v>
      </c>
      <c r="I1830" s="1">
        <f ca="1"/>
        <v>2331</v>
      </c>
      <c r="J1830" s="1">
        <f ca="1"/>
        <v>0.35648675935335039</v>
      </c>
      <c r="L1830" s="1">
        <f ca="1"/>
        <v>1829</v>
      </c>
      <c r="M1830" s="1">
        <f ca="1"/>
        <v>0.1858621314307411</v>
      </c>
      <c r="N1830" s="1">
        <f ca="1"/>
        <v>833</v>
      </c>
      <c r="O1830" s="1">
        <f ca="1"/>
        <v>0.34834485274559029</v>
      </c>
    </row>
    <row r="1831" spans="8:15" x14ac:dyDescent="0.2">
      <c r="H1831" s="1" t="str">
        <v>Russell - 1830</v>
      </c>
      <c r="I1831" s="1">
        <f ca="1"/>
        <v>2332</v>
      </c>
      <c r="J1831" s="1">
        <f ca="1"/>
        <v>6.7932916965176199E-2</v>
      </c>
      <c r="L1831" s="1">
        <f ca="1"/>
        <v>1830</v>
      </c>
      <c r="M1831" s="1">
        <f ca="1"/>
        <v>0.64943159639675074</v>
      </c>
      <c r="N1831" s="1">
        <f ca="1"/>
        <v>1799</v>
      </c>
      <c r="O1831" s="1">
        <f ca="1"/>
        <v>0.34844291766566932</v>
      </c>
    </row>
    <row r="1832" spans="8:15" x14ac:dyDescent="0.2">
      <c r="H1832" s="1" t="str">
        <v>Russell - 1831</v>
      </c>
      <c r="I1832" s="1">
        <f ca="1"/>
        <v>2333</v>
      </c>
      <c r="J1832" s="1">
        <f ca="1"/>
        <v>9.9077707947349866E-2</v>
      </c>
      <c r="L1832" s="1">
        <f ca="1"/>
        <v>1831</v>
      </c>
      <c r="M1832" s="1">
        <f ca="1"/>
        <v>0.19999894182182806</v>
      </c>
      <c r="N1832" s="1">
        <f ca="1"/>
        <v>447</v>
      </c>
      <c r="O1832" s="1">
        <f ca="1"/>
        <v>0.34891674669928363</v>
      </c>
    </row>
    <row r="1833" spans="8:15" x14ac:dyDescent="0.2">
      <c r="H1833" s="1" t="str">
        <v>Russell - 1832</v>
      </c>
      <c r="I1833" s="1">
        <f ca="1"/>
        <v>2334</v>
      </c>
      <c r="J1833" s="1">
        <f ca="1"/>
        <v>0.24244468131262489</v>
      </c>
      <c r="L1833" s="1">
        <f ca="1"/>
        <v>1832</v>
      </c>
      <c r="M1833" s="1">
        <f ca="1"/>
        <v>0.21547185963432192</v>
      </c>
      <c r="N1833" s="1">
        <f ca="1"/>
        <v>1146</v>
      </c>
      <c r="O1833" s="1">
        <f ca="1"/>
        <v>0.34913811397529543</v>
      </c>
    </row>
    <row r="1834" spans="8:15" x14ac:dyDescent="0.2">
      <c r="H1834" s="1" t="str">
        <v>Russell - 1833</v>
      </c>
      <c r="I1834" s="1">
        <f ca="1"/>
        <v>2335</v>
      </c>
      <c r="J1834" s="1">
        <f ca="1"/>
        <v>0.53924626820621635</v>
      </c>
      <c r="L1834" s="1">
        <f ca="1"/>
        <v>1833</v>
      </c>
      <c r="M1834" s="1">
        <f ca="1"/>
        <v>-0.15328487292782425</v>
      </c>
      <c r="N1834" s="1">
        <f ca="1"/>
        <v>676</v>
      </c>
      <c r="O1834" s="1">
        <f ca="1"/>
        <v>0.34966348282173215</v>
      </c>
    </row>
    <row r="1835" spans="8:15" x14ac:dyDescent="0.2">
      <c r="H1835" s="1" t="str">
        <v>Russell - 1834</v>
      </c>
      <c r="I1835" s="1">
        <f ca="1"/>
        <v>2336</v>
      </c>
      <c r="J1835" s="1">
        <f ca="1"/>
        <v>0.28331618730250785</v>
      </c>
      <c r="L1835" s="1">
        <f ca="1"/>
        <v>1834</v>
      </c>
      <c r="M1835" s="1">
        <f ca="1"/>
        <v>0.3226803881187631</v>
      </c>
      <c r="N1835" s="1">
        <f ca="1"/>
        <v>2114</v>
      </c>
      <c r="O1835" s="1">
        <f ca="1"/>
        <v>0.34992152102268909</v>
      </c>
    </row>
    <row r="1836" spans="8:15" x14ac:dyDescent="0.2">
      <c r="H1836" s="1" t="str">
        <v>Russell - 1835</v>
      </c>
      <c r="I1836" s="1">
        <f ca="1"/>
        <v>2337</v>
      </c>
      <c r="J1836" s="1">
        <f ca="1"/>
        <v>0.3022570105693782</v>
      </c>
      <c r="L1836" s="1">
        <f ca="1"/>
        <v>1835</v>
      </c>
      <c r="M1836" s="1">
        <f ca="1"/>
        <v>0.42652248921480773</v>
      </c>
      <c r="N1836" s="1">
        <f ca="1"/>
        <v>792</v>
      </c>
      <c r="O1836" s="1">
        <f ca="1"/>
        <v>0.35026264955381631</v>
      </c>
    </row>
    <row r="1837" spans="8:15" x14ac:dyDescent="0.2">
      <c r="H1837" s="1" t="str">
        <v>Russell - 1836</v>
      </c>
      <c r="I1837" s="1">
        <f ca="1"/>
        <v>2338</v>
      </c>
      <c r="J1837" s="1">
        <f ca="1"/>
        <v>0.18771459257477233</v>
      </c>
      <c r="L1837" s="1">
        <f ca="1"/>
        <v>1836</v>
      </c>
      <c r="M1837" s="1">
        <f ca="1"/>
        <v>0.38010235454949404</v>
      </c>
      <c r="N1837" s="1">
        <f ca="1"/>
        <v>2353</v>
      </c>
      <c r="O1837" s="1">
        <f ca="1"/>
        <v>0.35040078996703866</v>
      </c>
    </row>
    <row r="1838" spans="8:15" x14ac:dyDescent="0.2">
      <c r="H1838" s="1" t="str">
        <v>Russell - 1837</v>
      </c>
      <c r="I1838" s="1">
        <f ca="1"/>
        <v>2339</v>
      </c>
      <c r="J1838" s="1">
        <f ca="1"/>
        <v>0.33895528915435491</v>
      </c>
      <c r="L1838" s="1">
        <f ca="1"/>
        <v>1837</v>
      </c>
      <c r="M1838" s="1">
        <f ca="1"/>
        <v>0.19295662363877908</v>
      </c>
      <c r="N1838" s="1">
        <f ca="1"/>
        <v>2260</v>
      </c>
      <c r="O1838" s="1">
        <f ca="1"/>
        <v>0.35079729514849972</v>
      </c>
    </row>
    <row r="1839" spans="8:15" x14ac:dyDescent="0.2">
      <c r="H1839" s="1" t="str">
        <v>Russell - 1838</v>
      </c>
      <c r="I1839" s="1">
        <f ca="1"/>
        <v>2340</v>
      </c>
      <c r="J1839" s="1">
        <f ca="1"/>
        <v>0.26774275327114289</v>
      </c>
      <c r="L1839" s="1">
        <f ca="1"/>
        <v>1838</v>
      </c>
      <c r="M1839" s="1">
        <f ca="1"/>
        <v>0.35172447821605907</v>
      </c>
      <c r="N1839" s="1">
        <f ca="1"/>
        <v>825</v>
      </c>
      <c r="O1839" s="1">
        <f ca="1"/>
        <v>0.35081065771592307</v>
      </c>
    </row>
    <row r="1840" spans="8:15" x14ac:dyDescent="0.2">
      <c r="H1840" s="1" t="str">
        <v>Russell - 1839</v>
      </c>
      <c r="I1840" s="1">
        <f ca="1"/>
        <v>2341</v>
      </c>
      <c r="J1840" s="1">
        <f ca="1"/>
        <v>0.52462600204771004</v>
      </c>
      <c r="L1840" s="1">
        <f ca="1"/>
        <v>1839</v>
      </c>
      <c r="M1840" s="1">
        <f ca="1"/>
        <v>0.28515552751196044</v>
      </c>
      <c r="N1840" s="1">
        <f ca="1"/>
        <v>1741</v>
      </c>
      <c r="O1840" s="1">
        <f ca="1"/>
        <v>0.35099710314545807</v>
      </c>
    </row>
    <row r="1841" spans="8:15" x14ac:dyDescent="0.2">
      <c r="H1841" s="1" t="str">
        <v>Russell - 1840</v>
      </c>
      <c r="I1841" s="1">
        <f ca="1"/>
        <v>2342</v>
      </c>
      <c r="J1841" s="1">
        <f ca="1"/>
        <v>0.32685045020094827</v>
      </c>
      <c r="L1841" s="1">
        <f ca="1"/>
        <v>1840</v>
      </c>
      <c r="M1841" s="1">
        <f ca="1"/>
        <v>0.42110970781248375</v>
      </c>
      <c r="N1841" s="1">
        <f ca="1"/>
        <v>1526</v>
      </c>
      <c r="O1841" s="1">
        <f ca="1"/>
        <v>0.3516004767017254</v>
      </c>
    </row>
    <row r="1842" spans="8:15" x14ac:dyDescent="0.2">
      <c r="H1842" s="1" t="str">
        <v>Russell - 1841</v>
      </c>
      <c r="I1842" s="1">
        <f ca="1"/>
        <v>2343</v>
      </c>
      <c r="J1842" s="1">
        <f ca="1"/>
        <v>0.32679421650154744</v>
      </c>
      <c r="L1842" s="1">
        <f ca="1"/>
        <v>1841</v>
      </c>
      <c r="M1842" s="1">
        <f ca="1"/>
        <v>0</v>
      </c>
      <c r="N1842" s="1">
        <f ca="1"/>
        <v>175</v>
      </c>
      <c r="O1842" s="1">
        <f ca="1"/>
        <v>0.35169060970806948</v>
      </c>
    </row>
    <row r="1843" spans="8:15" x14ac:dyDescent="0.2">
      <c r="H1843" s="1" t="str">
        <v>Russell - 1842</v>
      </c>
      <c r="I1843" s="1">
        <f ca="1"/>
        <v>2344</v>
      </c>
      <c r="J1843" s="1">
        <f ca="1"/>
        <v>0.46489026184172383</v>
      </c>
      <c r="L1843" s="1">
        <f ca="1"/>
        <v>1842</v>
      </c>
      <c r="M1843" s="1">
        <f ca="1"/>
        <v>0.42615078505681886</v>
      </c>
      <c r="N1843" s="1">
        <f ca="1"/>
        <v>1838</v>
      </c>
      <c r="O1843" s="1">
        <f ca="1"/>
        <v>0.35172447821605907</v>
      </c>
    </row>
    <row r="1844" spans="8:15" x14ac:dyDescent="0.2">
      <c r="H1844" s="1" t="str">
        <v>Russell - 1843</v>
      </c>
      <c r="I1844" s="1">
        <f ca="1"/>
        <v>2345</v>
      </c>
      <c r="J1844" s="1">
        <f ca="1"/>
        <v>0.54594306113652724</v>
      </c>
      <c r="L1844" s="1">
        <f ca="1"/>
        <v>1843</v>
      </c>
      <c r="M1844" s="1">
        <f ca="1"/>
        <v>0.3940633495694329</v>
      </c>
      <c r="N1844" s="1">
        <f ca="1"/>
        <v>542</v>
      </c>
      <c r="O1844" s="1">
        <f ca="1"/>
        <v>0.35190094458416926</v>
      </c>
    </row>
    <row r="1845" spans="8:15" x14ac:dyDescent="0.2">
      <c r="H1845" s="1" t="str">
        <v>Russell - 1844</v>
      </c>
      <c r="I1845" s="1">
        <f ca="1"/>
        <v>2346</v>
      </c>
      <c r="J1845" s="1">
        <f ca="1"/>
        <v>0.32408270325312288</v>
      </c>
      <c r="L1845" s="1">
        <f ca="1"/>
        <v>1844</v>
      </c>
      <c r="M1845" s="1">
        <f ca="1"/>
        <v>0.17430696479353358</v>
      </c>
      <c r="N1845" s="1">
        <f ca="1"/>
        <v>330</v>
      </c>
      <c r="O1845" s="1">
        <f ca="1"/>
        <v>0.35192403437110648</v>
      </c>
    </row>
    <row r="1846" spans="8:15" x14ac:dyDescent="0.2">
      <c r="H1846" s="1" t="str">
        <v>Russell - 1845</v>
      </c>
      <c r="I1846" s="1">
        <f ca="1"/>
        <v>2347</v>
      </c>
      <c r="J1846" s="1">
        <f ca="1"/>
        <v>0.2532909593891387</v>
      </c>
      <c r="L1846" s="1">
        <f ca="1"/>
        <v>1845</v>
      </c>
      <c r="M1846" s="1">
        <f ca="1"/>
        <v>0.70186489632222615</v>
      </c>
      <c r="N1846" s="1">
        <f ca="1"/>
        <v>1889</v>
      </c>
      <c r="O1846" s="1">
        <f ca="1"/>
        <v>0.35245357441865588</v>
      </c>
    </row>
    <row r="1847" spans="8:15" x14ac:dyDescent="0.2">
      <c r="H1847" s="1" t="str">
        <v>Russell - 1846</v>
      </c>
      <c r="I1847" s="1">
        <f ca="1"/>
        <v>2348</v>
      </c>
      <c r="J1847" s="1">
        <f ca="1"/>
        <v>0.49994834523464332</v>
      </c>
      <c r="L1847" s="1">
        <f ca="1"/>
        <v>1846</v>
      </c>
      <c r="M1847" s="1">
        <f ca="1"/>
        <v>6.8886575412892725E-2</v>
      </c>
      <c r="N1847" s="1">
        <f ca="1"/>
        <v>177</v>
      </c>
      <c r="O1847" s="1">
        <f ca="1"/>
        <v>0.35320804347109552</v>
      </c>
    </row>
    <row r="1848" spans="8:15" x14ac:dyDescent="0.2">
      <c r="H1848" s="1" t="str">
        <v>Russell - 1847</v>
      </c>
      <c r="I1848" s="1">
        <f ca="1"/>
        <v>2349</v>
      </c>
      <c r="J1848" s="1">
        <f ca="1"/>
        <v>0.34646899209132492</v>
      </c>
      <c r="L1848" s="1">
        <f ca="1"/>
        <v>1847</v>
      </c>
      <c r="M1848" s="1">
        <f ca="1"/>
        <v>0.34263530523223179</v>
      </c>
      <c r="N1848" s="1">
        <f ca="1"/>
        <v>2108</v>
      </c>
      <c r="O1848" s="1">
        <f ca="1"/>
        <v>0.3532723605381537</v>
      </c>
    </row>
    <row r="1849" spans="8:15" x14ac:dyDescent="0.2">
      <c r="H1849" s="1" t="str">
        <v>Russell - 1848</v>
      </c>
      <c r="I1849" s="1">
        <f ca="1"/>
        <v>2350</v>
      </c>
      <c r="J1849" s="1">
        <f ca="1"/>
        <v>0.48246939447012638</v>
      </c>
      <c r="L1849" s="1">
        <f ca="1"/>
        <v>1848</v>
      </c>
      <c r="M1849" s="1">
        <f ca="1"/>
        <v>0.39976458103999363</v>
      </c>
      <c r="N1849" s="1">
        <f ca="1"/>
        <v>1520</v>
      </c>
      <c r="O1849" s="1">
        <f ca="1"/>
        <v>0.35328423396082725</v>
      </c>
    </row>
    <row r="1850" spans="8:15" x14ac:dyDescent="0.2">
      <c r="H1850" s="1" t="str">
        <v>Russell - 1849</v>
      </c>
      <c r="I1850" s="1">
        <f ca="1"/>
        <v>2351</v>
      </c>
      <c r="J1850" s="1">
        <f ca="1"/>
        <v>0.47174172604110887</v>
      </c>
      <c r="L1850" s="1">
        <f ca="1"/>
        <v>1849</v>
      </c>
      <c r="M1850" s="1">
        <f ca="1"/>
        <v>0.10246354705282436</v>
      </c>
      <c r="N1850" s="1">
        <f ca="1"/>
        <v>951</v>
      </c>
      <c r="O1850" s="1">
        <f ca="1"/>
        <v>0.35338227359084051</v>
      </c>
    </row>
    <row r="1851" spans="8:15" x14ac:dyDescent="0.2">
      <c r="H1851" s="1" t="str">
        <v>Russell - 1850</v>
      </c>
      <c r="I1851" s="1">
        <f ca="1"/>
        <v>2352</v>
      </c>
      <c r="J1851" s="1">
        <f ca="1"/>
        <v>0.32257452076473098</v>
      </c>
      <c r="L1851" s="1">
        <f ca="1"/>
        <v>1850</v>
      </c>
      <c r="M1851" s="1">
        <f ca="1"/>
        <v>0.25480531588747141</v>
      </c>
      <c r="N1851" s="1">
        <f ca="1"/>
        <v>1913</v>
      </c>
      <c r="O1851" s="1">
        <f ca="1"/>
        <v>0.3534340377993333</v>
      </c>
    </row>
    <row r="1852" spans="8:15" x14ac:dyDescent="0.2">
      <c r="H1852" s="1" t="str">
        <v>Russell - 1851</v>
      </c>
      <c r="I1852" s="1">
        <f ca="1"/>
        <v>2353</v>
      </c>
      <c r="J1852" s="1">
        <f ca="1"/>
        <v>0.35040078996703866</v>
      </c>
      <c r="L1852" s="1">
        <f ca="1"/>
        <v>1851</v>
      </c>
      <c r="M1852" s="1">
        <f ca="1"/>
        <v>0.62119854097040694</v>
      </c>
      <c r="N1852" s="1">
        <f ca="1"/>
        <v>2129</v>
      </c>
      <c r="O1852" s="1">
        <f ca="1"/>
        <v>0.35355617584961935</v>
      </c>
    </row>
    <row r="1853" spans="8:15" x14ac:dyDescent="0.2">
      <c r="H1853" s="1" t="str">
        <v>Russell - 1852</v>
      </c>
      <c r="I1853" s="1">
        <f ca="1"/>
        <v>2354</v>
      </c>
      <c r="J1853" s="1">
        <f ca="1"/>
        <v>0.24520696155307004</v>
      </c>
      <c r="L1853" s="1">
        <f ca="1"/>
        <v>1852</v>
      </c>
      <c r="M1853" s="1">
        <f ca="1"/>
        <v>0.39538822972207549</v>
      </c>
      <c r="N1853" s="1">
        <f ca="1"/>
        <v>159</v>
      </c>
      <c r="O1853" s="1">
        <f ca="1"/>
        <v>0.35370783767983321</v>
      </c>
    </row>
    <row r="1854" spans="8:15" x14ac:dyDescent="0.2">
      <c r="H1854" s="1" t="str">
        <v>Russell - 1853</v>
      </c>
      <c r="I1854" s="1">
        <f ca="1"/>
        <v>2355</v>
      </c>
      <c r="J1854" s="1">
        <f ca="1"/>
        <v>0.32663888230034477</v>
      </c>
      <c r="L1854" s="1">
        <f ca="1"/>
        <v>1853</v>
      </c>
      <c r="M1854" s="1">
        <f ca="1"/>
        <v>0.32158792980019774</v>
      </c>
      <c r="N1854" s="1">
        <f ca="1"/>
        <v>1145</v>
      </c>
      <c r="O1854" s="1">
        <f ca="1"/>
        <v>0.35376534974882878</v>
      </c>
    </row>
    <row r="1855" spans="8:15" x14ac:dyDescent="0.2">
      <c r="H1855" s="1" t="str">
        <v>Russell - 1854</v>
      </c>
      <c r="I1855" s="1">
        <f ca="1"/>
        <v>2356</v>
      </c>
      <c r="J1855" s="1">
        <f ca="1"/>
        <v>0.29308320448733083</v>
      </c>
      <c r="L1855" s="1">
        <f ca="1"/>
        <v>1854</v>
      </c>
      <c r="M1855" s="1">
        <f ca="1"/>
        <v>0.33066697456021377</v>
      </c>
      <c r="N1855" s="1">
        <f ca="1"/>
        <v>1112</v>
      </c>
      <c r="O1855" s="1">
        <f ca="1"/>
        <v>0.35401053827271656</v>
      </c>
    </row>
    <row r="1856" spans="8:15" x14ac:dyDescent="0.2">
      <c r="H1856" s="1" t="str">
        <v>Russell - 1855</v>
      </c>
      <c r="I1856" s="1">
        <f ca="1"/>
        <v>2357</v>
      </c>
      <c r="J1856" s="1">
        <f ca="1"/>
        <v>1.5538078588155554E-2</v>
      </c>
      <c r="L1856" s="1">
        <f ca="1"/>
        <v>1855</v>
      </c>
      <c r="M1856" s="1">
        <f ca="1"/>
        <v>7.6306712413085611E-3</v>
      </c>
      <c r="N1856" s="1">
        <f ca="1"/>
        <v>732</v>
      </c>
      <c r="O1856" s="1">
        <f ca="1"/>
        <v>0.3541573759508827</v>
      </c>
    </row>
    <row r="1857" spans="8:15" x14ac:dyDescent="0.2">
      <c r="H1857" s="1" t="str">
        <v>Russell - 1856</v>
      </c>
      <c r="I1857" s="1">
        <f ca="1"/>
        <v>2358</v>
      </c>
      <c r="J1857" s="1">
        <f ca="1"/>
        <v>0.38512695751754039</v>
      </c>
      <c r="L1857" s="1">
        <f ca="1"/>
        <v>1856</v>
      </c>
      <c r="M1857" s="1">
        <f ca="1"/>
        <v>0.23545646755508787</v>
      </c>
      <c r="N1857" s="1">
        <f ca="1"/>
        <v>192</v>
      </c>
      <c r="O1857" s="1">
        <f ca="1"/>
        <v>0.35427736440185353</v>
      </c>
    </row>
    <row r="1858" spans="8:15" x14ac:dyDescent="0.2">
      <c r="H1858" s="1" t="str">
        <v>Russell - 1857</v>
      </c>
      <c r="I1858" s="1">
        <f ca="1"/>
        <v>2359</v>
      </c>
      <c r="J1858" s="1">
        <f ca="1"/>
        <v>0.26060456266397053</v>
      </c>
      <c r="L1858" s="1">
        <f ca="1"/>
        <v>1857</v>
      </c>
      <c r="M1858" s="1">
        <f ca="1"/>
        <v>0.46517268835171482</v>
      </c>
      <c r="N1858" s="1">
        <f ca="1"/>
        <v>367</v>
      </c>
      <c r="O1858" s="1">
        <f ca="1"/>
        <v>0.35436018342407721</v>
      </c>
    </row>
    <row r="1859" spans="8:15" x14ac:dyDescent="0.2">
      <c r="H1859" s="1" t="str">
        <v>Russell - 1858</v>
      </c>
      <c r="I1859" s="1">
        <f ca="1"/>
        <v>2360</v>
      </c>
      <c r="J1859" s="1">
        <f ca="1"/>
        <v>0.35706596053584194</v>
      </c>
      <c r="L1859" s="1">
        <f ca="1"/>
        <v>1858</v>
      </c>
      <c r="M1859" s="1">
        <f ca="1"/>
        <v>0.10214006214340761</v>
      </c>
      <c r="N1859" s="1">
        <f ca="1"/>
        <v>303</v>
      </c>
      <c r="O1859" s="1">
        <f ca="1"/>
        <v>0.35473221580792025</v>
      </c>
    </row>
    <row r="1860" spans="8:15" x14ac:dyDescent="0.2">
      <c r="H1860" s="1" t="str">
        <v>Russell - 1859</v>
      </c>
      <c r="I1860" s="1">
        <f ca="1"/>
        <v>2361</v>
      </c>
      <c r="J1860" s="1">
        <f ca="1"/>
        <v>0.10974431687041442</v>
      </c>
      <c r="L1860" s="1">
        <f ca="1"/>
        <v>1859</v>
      </c>
      <c r="M1860" s="1">
        <f ca="1"/>
        <v>0.22557945026121959</v>
      </c>
      <c r="N1860" s="1">
        <f ca="1"/>
        <v>1158</v>
      </c>
      <c r="O1860" s="1">
        <f ca="1"/>
        <v>0.35506863731173105</v>
      </c>
    </row>
    <row r="1861" spans="8:15" x14ac:dyDescent="0.2">
      <c r="H1861" s="1" t="str">
        <v>Russell - 1860</v>
      </c>
      <c r="I1861" s="1">
        <f ca="1"/>
        <v>2362</v>
      </c>
      <c r="J1861" s="1">
        <f ca="1"/>
        <v>0.23047827098966731</v>
      </c>
      <c r="L1861" s="1">
        <f ca="1"/>
        <v>1860</v>
      </c>
      <c r="M1861" s="1">
        <f ca="1"/>
        <v>-0.15494262414678381</v>
      </c>
      <c r="N1861" s="1">
        <f ca="1"/>
        <v>1788</v>
      </c>
      <c r="O1861" s="1">
        <f ca="1"/>
        <v>0.3551066675634772</v>
      </c>
    </row>
    <row r="1862" spans="8:15" x14ac:dyDescent="0.2">
      <c r="H1862" s="1" t="str">
        <v>Russell - 1861</v>
      </c>
      <c r="I1862" s="1">
        <f ca="1"/>
        <v>2363</v>
      </c>
      <c r="J1862" s="1">
        <f ca="1"/>
        <v>0.52640386364826686</v>
      </c>
      <c r="L1862" s="1">
        <f ca="1"/>
        <v>1861</v>
      </c>
      <c r="M1862" s="1">
        <f ca="1"/>
        <v>0.27566791719932987</v>
      </c>
      <c r="N1862" s="1">
        <f ca="1"/>
        <v>1157</v>
      </c>
      <c r="O1862" s="1">
        <f ca="1"/>
        <v>0.35522221182744113</v>
      </c>
    </row>
    <row r="1863" spans="8:15" x14ac:dyDescent="0.2">
      <c r="H1863" s="1" t="str">
        <v>Russell - 1862</v>
      </c>
      <c r="I1863" s="1">
        <f ca="1"/>
        <v>2364</v>
      </c>
      <c r="J1863" s="1">
        <f ca="1"/>
        <v>0.19927497486013956</v>
      </c>
      <c r="L1863" s="1">
        <f ca="1"/>
        <v>1862</v>
      </c>
      <c r="M1863" s="1">
        <f ca="1"/>
        <v>0.28433230018376604</v>
      </c>
      <c r="N1863" s="1">
        <f ca="1"/>
        <v>204</v>
      </c>
      <c r="O1863" s="1">
        <f ca="1"/>
        <v>0.35550298635783145</v>
      </c>
    </row>
    <row r="1864" spans="8:15" x14ac:dyDescent="0.2">
      <c r="H1864" s="1" t="str">
        <v>Russell - 1863</v>
      </c>
      <c r="I1864" s="1">
        <f ca="1"/>
        <v>2365</v>
      </c>
      <c r="J1864" s="1">
        <f ca="1"/>
        <v>0.35715958378072099</v>
      </c>
      <c r="L1864" s="1">
        <f ca="1"/>
        <v>1863</v>
      </c>
      <c r="M1864" s="1">
        <f ca="1"/>
        <v>0.45575256251513085</v>
      </c>
      <c r="N1864" s="1">
        <f ca="1"/>
        <v>273</v>
      </c>
      <c r="O1864" s="1">
        <f ca="1"/>
        <v>0.35577667572054822</v>
      </c>
    </row>
    <row r="1865" spans="8:15" x14ac:dyDescent="0.2">
      <c r="H1865" s="1" t="str">
        <v>Russell - 1864</v>
      </c>
      <c r="I1865" s="1">
        <f ca="1"/>
        <v>2366</v>
      </c>
      <c r="J1865" s="1">
        <f ca="1"/>
        <v>0.55294937234411701</v>
      </c>
      <c r="L1865" s="1">
        <f ca="1"/>
        <v>1864</v>
      </c>
      <c r="M1865" s="1">
        <f ca="1"/>
        <v>0.20116109792499268</v>
      </c>
      <c r="N1865" s="1">
        <f ca="1"/>
        <v>1364</v>
      </c>
      <c r="O1865" s="1">
        <f ca="1"/>
        <v>0.35618967972142318</v>
      </c>
    </row>
    <row r="1866" spans="8:15" x14ac:dyDescent="0.2">
      <c r="H1866" s="1" t="str">
        <v>Russell - 1865</v>
      </c>
      <c r="I1866" s="1">
        <f ca="1"/>
        <v>2367</v>
      </c>
      <c r="J1866" s="1">
        <f ca="1"/>
        <v>0.39498345958945957</v>
      </c>
      <c r="L1866" s="1">
        <f ca="1"/>
        <v>1865</v>
      </c>
      <c r="M1866" s="1">
        <f ca="1"/>
        <v>0.22383611902805658</v>
      </c>
      <c r="N1866" s="1">
        <f ca="1"/>
        <v>2389</v>
      </c>
      <c r="O1866" s="1">
        <f ca="1"/>
        <v>0.35621057163698949</v>
      </c>
    </row>
    <row r="1867" spans="8:15" x14ac:dyDescent="0.2">
      <c r="H1867" s="1" t="str">
        <v>Russell - 1866</v>
      </c>
      <c r="I1867" s="1">
        <f ca="1"/>
        <v>2368</v>
      </c>
      <c r="J1867" s="1">
        <f ca="1"/>
        <v>0.31024035860839644</v>
      </c>
      <c r="L1867" s="1">
        <f ca="1"/>
        <v>1866</v>
      </c>
      <c r="M1867" s="1">
        <f ca="1"/>
        <v>0</v>
      </c>
      <c r="N1867" s="1">
        <f ca="1"/>
        <v>1792</v>
      </c>
      <c r="O1867" s="1">
        <f ca="1"/>
        <v>0.35630141467377963</v>
      </c>
    </row>
    <row r="1868" spans="8:15" x14ac:dyDescent="0.2">
      <c r="H1868" s="1" t="str">
        <v>Russell - 1867</v>
      </c>
      <c r="I1868" s="1">
        <f ca="1"/>
        <v>2369</v>
      </c>
      <c r="J1868" s="1">
        <f ca="1"/>
        <v>0.28804671043420327</v>
      </c>
      <c r="L1868" s="1">
        <f ca="1"/>
        <v>1867</v>
      </c>
      <c r="M1868" s="1">
        <f ca="1"/>
        <v>0.63092758108829372</v>
      </c>
      <c r="N1868" s="1">
        <f ca="1"/>
        <v>869</v>
      </c>
      <c r="O1868" s="1">
        <f ca="1"/>
        <v>0.3564397326681471</v>
      </c>
    </row>
    <row r="1869" spans="8:15" x14ac:dyDescent="0.2">
      <c r="H1869" s="1" t="str">
        <v>Russell - 1868</v>
      </c>
      <c r="I1869" s="1">
        <f ca="1"/>
        <v>2370</v>
      </c>
      <c r="J1869" s="1">
        <f ca="1"/>
        <v>0.36368440838568672</v>
      </c>
      <c r="L1869" s="1">
        <f ca="1"/>
        <v>1868</v>
      </c>
      <c r="M1869" s="1">
        <f ca="1"/>
        <v>0.27734205071595514</v>
      </c>
      <c r="N1869" s="1">
        <f ca="1"/>
        <v>2331</v>
      </c>
      <c r="O1869" s="1">
        <f ca="1"/>
        <v>0.35648675935335039</v>
      </c>
    </row>
    <row r="1870" spans="8:15" x14ac:dyDescent="0.2">
      <c r="H1870" s="1" t="str">
        <v>Russell - 1869</v>
      </c>
      <c r="I1870" s="1">
        <f ca="1"/>
        <v>2371</v>
      </c>
      <c r="J1870" s="1">
        <f ca="1"/>
        <v>0.26582598311453842</v>
      </c>
      <c r="L1870" s="1">
        <f ca="1"/>
        <v>1869</v>
      </c>
      <c r="M1870" s="1">
        <f ca="1"/>
        <v>0.39645430581626834</v>
      </c>
      <c r="N1870" s="1">
        <f ca="1"/>
        <v>1764</v>
      </c>
      <c r="O1870" s="1">
        <f ca="1"/>
        <v>0.35654411350325638</v>
      </c>
    </row>
    <row r="1871" spans="8:15" x14ac:dyDescent="0.2">
      <c r="H1871" s="1" t="str">
        <v>Russell - 1870</v>
      </c>
      <c r="I1871" s="1">
        <f ca="1"/>
        <v>2372</v>
      </c>
      <c r="J1871" s="1">
        <f ca="1"/>
        <v>0.27278181853352423</v>
      </c>
      <c r="L1871" s="1">
        <f ca="1"/>
        <v>1870</v>
      </c>
      <c r="M1871" s="1">
        <f ca="1"/>
        <v>1.5442117192216867E-2</v>
      </c>
      <c r="N1871" s="1">
        <f ca="1"/>
        <v>143</v>
      </c>
      <c r="O1871" s="1">
        <f ca="1"/>
        <v>0.3567973902784482</v>
      </c>
    </row>
    <row r="1872" spans="8:15" x14ac:dyDescent="0.2">
      <c r="H1872" s="1" t="str">
        <v>Russell - 1871</v>
      </c>
      <c r="I1872" s="1">
        <f ca="1"/>
        <v>2373</v>
      </c>
      <c r="J1872" s="1">
        <f ca="1"/>
        <v>0.12713361087283445</v>
      </c>
      <c r="L1872" s="1">
        <f ca="1"/>
        <v>1871</v>
      </c>
      <c r="M1872" s="1">
        <f ca="1"/>
        <v>0.14704492690039012</v>
      </c>
      <c r="N1872" s="1">
        <f ca="1"/>
        <v>1752</v>
      </c>
      <c r="O1872" s="1">
        <f ca="1"/>
        <v>0.35702745911877504</v>
      </c>
    </row>
    <row r="1873" spans="8:15" x14ac:dyDescent="0.2">
      <c r="H1873" s="1" t="str">
        <v>Russell - 1872</v>
      </c>
      <c r="I1873" s="1">
        <f ca="1"/>
        <v>2374</v>
      </c>
      <c r="J1873" s="1">
        <f ca="1"/>
        <v>0.33823837057827311</v>
      </c>
      <c r="L1873" s="1">
        <f ca="1"/>
        <v>1872</v>
      </c>
      <c r="M1873" s="1">
        <f ca="1"/>
        <v>8.8831410840326062E-3</v>
      </c>
      <c r="N1873" s="1">
        <f ca="1"/>
        <v>2360</v>
      </c>
      <c r="O1873" s="1">
        <f ca="1"/>
        <v>0.35706596053584194</v>
      </c>
    </row>
    <row r="1874" spans="8:15" x14ac:dyDescent="0.2">
      <c r="H1874" s="1" t="str">
        <v>Russell - 1873</v>
      </c>
      <c r="I1874" s="1">
        <f ca="1"/>
        <v>2375</v>
      </c>
      <c r="J1874" s="1">
        <f ca="1"/>
        <v>0.27016940159432695</v>
      </c>
      <c r="L1874" s="1">
        <f ca="1"/>
        <v>1873</v>
      </c>
      <c r="M1874" s="1">
        <f ca="1"/>
        <v>0.10121355401957118</v>
      </c>
      <c r="N1874" s="1">
        <f ca="1"/>
        <v>2365</v>
      </c>
      <c r="O1874" s="1">
        <f ca="1"/>
        <v>0.35715958378072099</v>
      </c>
    </row>
    <row r="1875" spans="8:15" x14ac:dyDescent="0.2">
      <c r="H1875" s="1" t="str">
        <v>Russell - 1874</v>
      </c>
      <c r="I1875" s="1">
        <f ca="1"/>
        <v>2376</v>
      </c>
      <c r="J1875" s="1">
        <f ca="1"/>
        <v>0.14101587595112</v>
      </c>
      <c r="L1875" s="1">
        <f ca="1"/>
        <v>1874</v>
      </c>
      <c r="M1875" s="1">
        <f ca="1"/>
        <v>0.46594314648849977</v>
      </c>
      <c r="N1875" s="1">
        <f ca="1"/>
        <v>1808</v>
      </c>
      <c r="O1875" s="1">
        <f ca="1"/>
        <v>0.35770309295952368</v>
      </c>
    </row>
    <row r="1876" spans="8:15" x14ac:dyDescent="0.2">
      <c r="H1876" s="1" t="str">
        <v>Russell - 1875</v>
      </c>
      <c r="I1876" s="1">
        <f ca="1"/>
        <v>2377</v>
      </c>
      <c r="J1876" s="1">
        <f ca="1"/>
        <v>0.3128397299200204</v>
      </c>
      <c r="L1876" s="1">
        <f ca="1"/>
        <v>1875</v>
      </c>
      <c r="M1876" s="1">
        <f ca="1"/>
        <v>0.47060689258962329</v>
      </c>
      <c r="N1876" s="1">
        <f ca="1"/>
        <v>1606</v>
      </c>
      <c r="O1876" s="1">
        <f ca="1"/>
        <v>0.35795113676744095</v>
      </c>
    </row>
    <row r="1877" spans="8:15" x14ac:dyDescent="0.2">
      <c r="H1877" s="1" t="str">
        <v>Russell - 1876</v>
      </c>
      <c r="I1877" s="1">
        <f ca="1"/>
        <v>2378</v>
      </c>
      <c r="J1877" s="1">
        <f ca="1"/>
        <v>0.24451965032317136</v>
      </c>
      <c r="L1877" s="1">
        <f ca="1"/>
        <v>1876</v>
      </c>
      <c r="M1877" s="1">
        <f ca="1"/>
        <v>0.31198801620411842</v>
      </c>
      <c r="N1877" s="1">
        <f ca="1"/>
        <v>520</v>
      </c>
      <c r="O1877" s="1">
        <f ca="1"/>
        <v>0.35797890144627087</v>
      </c>
    </row>
    <row r="1878" spans="8:15" x14ac:dyDescent="0.2">
      <c r="H1878" s="1" t="str">
        <v>Russell - 1877</v>
      </c>
      <c r="I1878" s="1">
        <f ca="1"/>
        <v>2379</v>
      </c>
      <c r="J1878" s="1">
        <f ca="1"/>
        <v>5.8971569199251596E-2</v>
      </c>
      <c r="L1878" s="1">
        <f ca="1"/>
        <v>1877</v>
      </c>
      <c r="M1878" s="1">
        <f ca="1"/>
        <v>0.30791021024148835</v>
      </c>
      <c r="N1878" s="1">
        <f ca="1"/>
        <v>1116</v>
      </c>
      <c r="O1878" s="1">
        <f ca="1"/>
        <v>0.35820116130033941</v>
      </c>
    </row>
    <row r="1879" spans="8:15" x14ac:dyDescent="0.2">
      <c r="H1879" s="1" t="str">
        <v>Russell - 1878</v>
      </c>
      <c r="I1879" s="1">
        <f ca="1"/>
        <v>2380</v>
      </c>
      <c r="J1879" s="1">
        <f ca="1"/>
        <v>0.51215372241159562</v>
      </c>
      <c r="L1879" s="1">
        <f ca="1"/>
        <v>1878</v>
      </c>
      <c r="M1879" s="1">
        <f ca="1"/>
        <v>0.42314554490941014</v>
      </c>
      <c r="N1879" s="1">
        <f ca="1"/>
        <v>1989</v>
      </c>
      <c r="O1879" s="1">
        <f ca="1"/>
        <v>0.35822582306959533</v>
      </c>
    </row>
    <row r="1880" spans="8:15" x14ac:dyDescent="0.2">
      <c r="H1880" s="1" t="str">
        <v>Russell - 1879</v>
      </c>
      <c r="I1880" s="1">
        <f ca="1"/>
        <v>2381</v>
      </c>
      <c r="J1880" s="1">
        <f ca="1"/>
        <v>0.4749800665941088</v>
      </c>
      <c r="L1880" s="1">
        <f ca="1"/>
        <v>1879</v>
      </c>
      <c r="M1880" s="1">
        <f ca="1"/>
        <v>0.40350961913220124</v>
      </c>
      <c r="N1880" s="1">
        <f ca="1"/>
        <v>830</v>
      </c>
      <c r="O1880" s="1">
        <f ca="1"/>
        <v>0.3583680081213903</v>
      </c>
    </row>
    <row r="1881" spans="8:15" x14ac:dyDescent="0.2">
      <c r="H1881" s="1" t="str">
        <v>Russell - 1880</v>
      </c>
      <c r="I1881" s="1">
        <f ca="1"/>
        <v>2382</v>
      </c>
      <c r="J1881" s="1">
        <f ca="1"/>
        <v>0</v>
      </c>
      <c r="L1881" s="1">
        <f ca="1"/>
        <v>1880</v>
      </c>
      <c r="M1881" s="1">
        <f ca="1"/>
        <v>0.32049141225004807</v>
      </c>
      <c r="N1881" s="1">
        <f ca="1"/>
        <v>419</v>
      </c>
      <c r="O1881" s="1">
        <f ca="1"/>
        <v>0.35837584490281277</v>
      </c>
    </row>
    <row r="1882" spans="8:15" x14ac:dyDescent="0.2">
      <c r="H1882" s="1" t="str">
        <v>Russell - 1881</v>
      </c>
      <c r="I1882" s="1">
        <f ca="1"/>
        <v>2383</v>
      </c>
      <c r="J1882" s="1">
        <f ca="1"/>
        <v>0.27579573695525816</v>
      </c>
      <c r="L1882" s="1">
        <f ca="1"/>
        <v>1881</v>
      </c>
      <c r="M1882" s="1">
        <f ca="1"/>
        <v>0.22132263280646022</v>
      </c>
      <c r="N1882" s="1">
        <f ca="1"/>
        <v>1749</v>
      </c>
      <c r="O1882" s="1">
        <f ca="1"/>
        <v>0.3584146615848578</v>
      </c>
    </row>
    <row r="1883" spans="8:15" x14ac:dyDescent="0.2">
      <c r="H1883" s="1" t="str">
        <v>Russell - 1882</v>
      </c>
      <c r="I1883" s="1">
        <f ca="1"/>
        <v>2384</v>
      </c>
      <c r="J1883" s="1">
        <f ca="1"/>
        <v>0.31490370945520341</v>
      </c>
      <c r="L1883" s="1">
        <f ca="1"/>
        <v>1882</v>
      </c>
      <c r="M1883" s="1">
        <f ca="1"/>
        <v>0.51307689499750175</v>
      </c>
      <c r="N1883" s="1">
        <f ca="1"/>
        <v>1416</v>
      </c>
      <c r="O1883" s="1">
        <f ca="1"/>
        <v>0.35855836543544345</v>
      </c>
    </row>
    <row r="1884" spans="8:15" x14ac:dyDescent="0.2">
      <c r="H1884" s="1" t="str">
        <v>Russell - 1883</v>
      </c>
      <c r="I1884" s="1">
        <f ca="1"/>
        <v>2385</v>
      </c>
      <c r="J1884" s="1">
        <f ca="1"/>
        <v>0.30854674496246182</v>
      </c>
      <c r="L1884" s="1">
        <f ca="1"/>
        <v>1883</v>
      </c>
      <c r="M1884" s="1">
        <f ca="1"/>
        <v>0.5420078255494114</v>
      </c>
      <c r="N1884" s="1">
        <f ca="1"/>
        <v>1167</v>
      </c>
      <c r="O1884" s="1">
        <f ca="1"/>
        <v>0.35904226658521143</v>
      </c>
    </row>
    <row r="1885" spans="8:15" x14ac:dyDescent="0.2">
      <c r="H1885" s="1" t="str">
        <v>Russell - 1884</v>
      </c>
      <c r="I1885" s="1">
        <f ca="1"/>
        <v>2386</v>
      </c>
      <c r="J1885" s="1">
        <f ca="1"/>
        <v>0.41495767616367024</v>
      </c>
      <c r="L1885" s="1">
        <f ca="1"/>
        <v>1884</v>
      </c>
      <c r="M1885" s="1">
        <f ca="1"/>
        <v>0.33144266939919947</v>
      </c>
      <c r="N1885" s="1">
        <f ca="1"/>
        <v>1987</v>
      </c>
      <c r="O1885" s="1">
        <f ca="1"/>
        <v>0.35940971558308193</v>
      </c>
    </row>
    <row r="1886" spans="8:15" x14ac:dyDescent="0.2">
      <c r="H1886" s="1" t="str">
        <v>Russell - 1885</v>
      </c>
      <c r="I1886" s="1">
        <f ca="1"/>
        <v>2387</v>
      </c>
      <c r="J1886" s="1">
        <f ca="1"/>
        <v>0.2136071916539912</v>
      </c>
      <c r="L1886" s="1">
        <f ca="1"/>
        <v>1885</v>
      </c>
      <c r="M1886" s="1">
        <f ca="1"/>
        <v>0.4400603790285349</v>
      </c>
      <c r="N1886" s="1">
        <f ca="1"/>
        <v>1081</v>
      </c>
      <c r="O1886" s="1">
        <f ca="1"/>
        <v>0.35946051542111512</v>
      </c>
    </row>
    <row r="1887" spans="8:15" x14ac:dyDescent="0.2">
      <c r="H1887" s="1" t="str">
        <v>Russell - 1886</v>
      </c>
      <c r="I1887" s="1">
        <f ca="1"/>
        <v>2388</v>
      </c>
      <c r="J1887" s="1">
        <f ca="1"/>
        <v>0.32675959392459369</v>
      </c>
      <c r="L1887" s="1">
        <f ca="1"/>
        <v>1886</v>
      </c>
      <c r="M1887" s="1">
        <f ca="1"/>
        <v>0.46257532441419669</v>
      </c>
      <c r="N1887" s="1">
        <f ca="1"/>
        <v>1360</v>
      </c>
      <c r="O1887" s="1">
        <f ca="1"/>
        <v>0.35962672017436464</v>
      </c>
    </row>
    <row r="1888" spans="8:15" x14ac:dyDescent="0.2">
      <c r="H1888" s="1" t="str">
        <v>Russell - 1887</v>
      </c>
      <c r="I1888" s="1">
        <f ca="1"/>
        <v>2389</v>
      </c>
      <c r="J1888" s="1">
        <f ca="1"/>
        <v>0.35621057163698949</v>
      </c>
      <c r="L1888" s="1">
        <f ca="1"/>
        <v>1887</v>
      </c>
      <c r="M1888" s="1">
        <f ca="1"/>
        <v>8.541846195975604E-2</v>
      </c>
      <c r="N1888" s="1">
        <f ca="1"/>
        <v>370</v>
      </c>
      <c r="O1888" s="1">
        <f ca="1"/>
        <v>0.35974680654346802</v>
      </c>
    </row>
    <row r="1889" spans="8:15" x14ac:dyDescent="0.2">
      <c r="H1889" s="1" t="str">
        <v>Russell - 1888</v>
      </c>
      <c r="I1889" s="1">
        <f ca="1"/>
        <v>2390</v>
      </c>
      <c r="J1889" s="1">
        <f ca="1"/>
        <v>0.3055011828656114</v>
      </c>
      <c r="L1889" s="1">
        <f ca="1"/>
        <v>1888</v>
      </c>
      <c r="M1889" s="1">
        <f ca="1"/>
        <v>0.22950580600122789</v>
      </c>
      <c r="N1889" s="1">
        <f ca="1"/>
        <v>1944</v>
      </c>
      <c r="O1889" s="1">
        <f ca="1"/>
        <v>0.35992007786238261</v>
      </c>
    </row>
    <row r="1890" spans="8:15" x14ac:dyDescent="0.2">
      <c r="H1890" s="1" t="str">
        <v>Russell - 1889</v>
      </c>
      <c r="I1890" s="1">
        <f ca="1"/>
        <v>2391</v>
      </c>
      <c r="J1890" s="1">
        <f ca="1"/>
        <v>0.20258982554629704</v>
      </c>
      <c r="L1890" s="1">
        <f ca="1"/>
        <v>1889</v>
      </c>
      <c r="M1890" s="1">
        <f ca="1"/>
        <v>0.35245357441865588</v>
      </c>
      <c r="N1890" s="1">
        <f ca="1"/>
        <v>2188</v>
      </c>
      <c r="O1890" s="1">
        <f ca="1"/>
        <v>0.36006749354615997</v>
      </c>
    </row>
    <row r="1891" spans="8:15" x14ac:dyDescent="0.2">
      <c r="H1891" s="1" t="str">
        <v>Russell - 1890</v>
      </c>
      <c r="I1891" s="1">
        <f ca="1"/>
        <v>2392</v>
      </c>
      <c r="J1891" s="1">
        <f ca="1"/>
        <v>0.28693051930370056</v>
      </c>
      <c r="L1891" s="1">
        <f ca="1"/>
        <v>1890</v>
      </c>
      <c r="M1891" s="1">
        <f ca="1"/>
        <v>0.8198287715699244</v>
      </c>
      <c r="N1891" s="1">
        <f ca="1"/>
        <v>1150</v>
      </c>
      <c r="O1891" s="1">
        <f ca="1"/>
        <v>0.36034825039272678</v>
      </c>
    </row>
    <row r="1892" spans="8:15" x14ac:dyDescent="0.2">
      <c r="H1892" s="1" t="str">
        <v>Russell - 1891</v>
      </c>
      <c r="I1892" s="1">
        <f ca="1"/>
        <v>2393</v>
      </c>
      <c r="J1892" s="1">
        <f ca="1"/>
        <v>0.30730547449225498</v>
      </c>
      <c r="L1892" s="1">
        <f ca="1"/>
        <v>1891</v>
      </c>
      <c r="M1892" s="1">
        <f ca="1"/>
        <v>0.28444630195287662</v>
      </c>
      <c r="N1892" s="1">
        <f ca="1"/>
        <v>1810</v>
      </c>
      <c r="O1892" s="1">
        <f ca="1"/>
        <v>0.3603553425008057</v>
      </c>
    </row>
    <row r="1893" spans="8:15" x14ac:dyDescent="0.2">
      <c r="H1893" s="1" t="str">
        <v>Russell - 1892</v>
      </c>
      <c r="I1893" s="1">
        <f ca="1"/>
        <v>2394</v>
      </c>
      <c r="J1893" s="1">
        <f ca="1"/>
        <v>0.51035187605659271</v>
      </c>
      <c r="L1893" s="1">
        <f ca="1"/>
        <v>1892</v>
      </c>
      <c r="M1893" s="1">
        <f ca="1"/>
        <v>0.48190912554908011</v>
      </c>
      <c r="N1893" s="1">
        <f ca="1"/>
        <v>1125</v>
      </c>
      <c r="O1893" s="1">
        <f ca="1"/>
        <v>0.36044512404078743</v>
      </c>
    </row>
    <row r="1894" spans="8:15" x14ac:dyDescent="0.2">
      <c r="H1894" s="1" t="str">
        <v>Russell - 1893</v>
      </c>
      <c r="I1894" s="1">
        <f ca="1"/>
        <v>2395</v>
      </c>
      <c r="J1894" s="1">
        <f ca="1"/>
        <v>0.62213051768740002</v>
      </c>
      <c r="L1894" s="1">
        <f ca="1"/>
        <v>1893</v>
      </c>
      <c r="M1894" s="1">
        <f ca="1"/>
        <v>0.427936948668524</v>
      </c>
      <c r="N1894" s="1">
        <f ca="1"/>
        <v>1761</v>
      </c>
      <c r="O1894" s="1">
        <f ca="1"/>
        <v>0.36045041865979166</v>
      </c>
    </row>
    <row r="1895" spans="8:15" x14ac:dyDescent="0.2">
      <c r="H1895" s="1" t="str">
        <v>Russell - 1894</v>
      </c>
      <c r="I1895" s="1">
        <f ca="1"/>
        <v>2396</v>
      </c>
      <c r="J1895" s="1">
        <f ca="1"/>
        <v>0.1985180965894725</v>
      </c>
      <c r="L1895" s="1">
        <f ca="1"/>
        <v>1894</v>
      </c>
      <c r="M1895" s="1">
        <f ca="1"/>
        <v>0.23458082467065919</v>
      </c>
      <c r="N1895" s="1">
        <f ca="1"/>
        <v>2186</v>
      </c>
      <c r="O1895" s="1">
        <f ca="1"/>
        <v>0.36061883068111161</v>
      </c>
    </row>
    <row r="1896" spans="8:15" x14ac:dyDescent="0.2">
      <c r="H1896" s="1" t="str">
        <v>Russell - 1895</v>
      </c>
      <c r="I1896" s="1">
        <f ca="1"/>
        <v>2397</v>
      </c>
      <c r="J1896" s="1">
        <f ca="1"/>
        <v>0.30230367361723798</v>
      </c>
      <c r="L1896" s="1">
        <f ca="1"/>
        <v>1895</v>
      </c>
      <c r="M1896" s="1">
        <f ca="1"/>
        <v>0.39201061043766983</v>
      </c>
      <c r="N1896" s="1">
        <f ca="1"/>
        <v>1162</v>
      </c>
      <c r="O1896" s="1">
        <f ca="1"/>
        <v>0.36067044616660482</v>
      </c>
    </row>
    <row r="1897" spans="8:15" x14ac:dyDescent="0.2">
      <c r="H1897" s="1" t="str">
        <v>Russell - 1896</v>
      </c>
      <c r="I1897" s="1">
        <f ca="1"/>
        <v>2398</v>
      </c>
      <c r="J1897" s="1">
        <f ca="1"/>
        <v>0</v>
      </c>
      <c r="L1897" s="1">
        <f ca="1"/>
        <v>1896</v>
      </c>
      <c r="M1897" s="1">
        <f ca="1"/>
        <v>0.37081910992724026</v>
      </c>
      <c r="N1897" s="1">
        <f ca="1"/>
        <v>1664</v>
      </c>
      <c r="O1897" s="1">
        <f ca="1"/>
        <v>0.36080545803955155</v>
      </c>
    </row>
    <row r="1898" spans="8:15" x14ac:dyDescent="0.2">
      <c r="H1898" s="1" t="str">
        <v>Russell - 1897</v>
      </c>
      <c r="I1898" s="1">
        <f ca="1"/>
        <v>2399</v>
      </c>
      <c r="J1898" s="1">
        <f ca="1"/>
        <v>1.7642620322097176</v>
      </c>
      <c r="L1898" s="1">
        <f ca="1"/>
        <v>1897</v>
      </c>
      <c r="M1898" s="1">
        <f ca="1"/>
        <v>0.42875868340638978</v>
      </c>
      <c r="N1898" s="1">
        <f ca="1"/>
        <v>780</v>
      </c>
      <c r="O1898" s="1">
        <f ca="1"/>
        <v>0.36106850632597681</v>
      </c>
    </row>
    <row r="1899" spans="8:15" x14ac:dyDescent="0.2">
      <c r="H1899" s="1" t="str">
        <v>Russell - 1898</v>
      </c>
      <c r="I1899" s="1">
        <f ca="1"/>
        <v>2400</v>
      </c>
      <c r="J1899" s="1">
        <f ca="1"/>
        <v>0.2005461113754787</v>
      </c>
      <c r="L1899" s="1">
        <f ca="1"/>
        <v>1898</v>
      </c>
      <c r="M1899" s="1">
        <f ca="1"/>
        <v>0.4267679596985175</v>
      </c>
      <c r="N1899" s="1">
        <f ca="1"/>
        <v>1501</v>
      </c>
      <c r="O1899" s="1">
        <f ca="1"/>
        <v>0.36152382526932003</v>
      </c>
    </row>
    <row r="1900" spans="8:15" x14ac:dyDescent="0.2">
      <c r="H1900" s="1" t="str">
        <v>Russell - 1899</v>
      </c>
      <c r="I1900" s="1">
        <f ca="1"/>
        <v>2401</v>
      </c>
      <c r="J1900" s="1">
        <f ca="1"/>
        <v>0.28289205706722992</v>
      </c>
      <c r="L1900" s="1">
        <f ca="1"/>
        <v>1899</v>
      </c>
      <c r="M1900" s="1">
        <f ca="1"/>
        <v>0.3414758680354924</v>
      </c>
      <c r="N1900" s="1">
        <f ca="1"/>
        <v>1458</v>
      </c>
      <c r="O1900" s="1">
        <f ca="1"/>
        <v>0.36176180167279509</v>
      </c>
    </row>
    <row r="1901" spans="8:15" x14ac:dyDescent="0.2">
      <c r="H1901" s="1" t="str">
        <v>Russell - 1900</v>
      </c>
      <c r="I1901" s="1">
        <f ca="1"/>
        <v>2402</v>
      </c>
      <c r="J1901" s="1">
        <f ca="1"/>
        <v>0.54130150437463209</v>
      </c>
      <c r="L1901" s="1">
        <f ca="1"/>
        <v>1900</v>
      </c>
      <c r="M1901" s="1">
        <f ca="1"/>
        <v>0.31090800863967288</v>
      </c>
      <c r="N1901" s="1">
        <f ca="1"/>
        <v>2039</v>
      </c>
      <c r="O1901" s="1">
        <f ca="1"/>
        <v>0.36198242257413243</v>
      </c>
    </row>
    <row r="1902" spans="8:15" x14ac:dyDescent="0.2">
      <c r="H1902" s="1" t="str">
        <v>Russell - 1901</v>
      </c>
      <c r="I1902" s="1">
        <f ca="1"/>
        <v>2403</v>
      </c>
      <c r="J1902" s="1">
        <f ca="1"/>
        <v>0.4228590282192527</v>
      </c>
      <c r="L1902" s="1">
        <f ca="1"/>
        <v>1901</v>
      </c>
      <c r="M1902" s="1">
        <f ca="1"/>
        <v>0.38801378892348837</v>
      </c>
      <c r="N1902" s="1">
        <f ca="1"/>
        <v>1822</v>
      </c>
      <c r="O1902" s="1">
        <f ca="1"/>
        <v>0.36209386863378307</v>
      </c>
    </row>
    <row r="1903" spans="8:15" x14ac:dyDescent="0.2">
      <c r="H1903" s="1" t="str">
        <v>Russell - 1902</v>
      </c>
      <c r="I1903" s="1">
        <f ca="1"/>
        <v>2404</v>
      </c>
      <c r="J1903" s="1">
        <f ca="1"/>
        <v>0.36910607540047813</v>
      </c>
      <c r="L1903" s="1">
        <f ca="1"/>
        <v>1902</v>
      </c>
      <c r="M1903" s="1">
        <f ca="1"/>
        <v>0.41142669198423737</v>
      </c>
      <c r="N1903" s="1">
        <f ca="1"/>
        <v>2163</v>
      </c>
      <c r="O1903" s="1">
        <f ca="1"/>
        <v>0.36236388392661079</v>
      </c>
    </row>
    <row r="1904" spans="8:15" x14ac:dyDescent="0.2">
      <c r="H1904" s="1" t="str">
        <v>Russell - 1903</v>
      </c>
      <c r="I1904" s="1">
        <f ca="1"/>
        <v>2405</v>
      </c>
      <c r="J1904" s="1">
        <f ca="1"/>
        <v>0.21075044782474112</v>
      </c>
      <c r="L1904" s="1">
        <f ca="1"/>
        <v>1903</v>
      </c>
      <c r="M1904" s="1">
        <f ca="1"/>
        <v>0.30876520489867182</v>
      </c>
      <c r="N1904" s="1">
        <f ca="1"/>
        <v>819</v>
      </c>
      <c r="O1904" s="1">
        <f ca="1"/>
        <v>0.36277420972077801</v>
      </c>
    </row>
    <row r="1905" spans="8:15" x14ac:dyDescent="0.2">
      <c r="H1905" s="1" t="str">
        <v>Russell - 1904</v>
      </c>
      <c r="I1905" s="1">
        <f ca="1"/>
        <v>2406</v>
      </c>
      <c r="J1905" s="1">
        <f ca="1"/>
        <v>0.34387022850826232</v>
      </c>
      <c r="L1905" s="1">
        <f ca="1"/>
        <v>1904</v>
      </c>
      <c r="M1905" s="1">
        <f ca="1"/>
        <v>0.44622719058175281</v>
      </c>
      <c r="N1905" s="1">
        <f ca="1"/>
        <v>190</v>
      </c>
      <c r="O1905" s="1">
        <f ca="1"/>
        <v>0.36297463142461317</v>
      </c>
    </row>
    <row r="1906" spans="8:15" x14ac:dyDescent="0.2">
      <c r="H1906" s="1" t="str">
        <v>Russell - 1905</v>
      </c>
      <c r="I1906" s="1">
        <f ca="1"/>
        <v>2407</v>
      </c>
      <c r="J1906" s="1">
        <f ca="1"/>
        <v>0.31633129055396197</v>
      </c>
      <c r="L1906" s="1">
        <f ca="1"/>
        <v>1905</v>
      </c>
      <c r="M1906" s="1">
        <f ca="1"/>
        <v>0.43126616896592679</v>
      </c>
      <c r="N1906" s="1">
        <f ca="1"/>
        <v>285</v>
      </c>
      <c r="O1906" s="1">
        <f ca="1"/>
        <v>0.36301656748911743</v>
      </c>
    </row>
    <row r="1907" spans="8:15" x14ac:dyDescent="0.2">
      <c r="H1907" s="1" t="str">
        <v>Russell - 1906</v>
      </c>
      <c r="I1907" s="1">
        <f ca="1"/>
        <v>2408</v>
      </c>
      <c r="J1907" s="1">
        <f ca="1"/>
        <v>0</v>
      </c>
      <c r="L1907" s="1">
        <f ca="1"/>
        <v>1906</v>
      </c>
      <c r="M1907" s="1">
        <f ca="1"/>
        <v>0.13424627481679149</v>
      </c>
      <c r="N1907" s="1">
        <f ca="1"/>
        <v>371</v>
      </c>
      <c r="O1907" s="1">
        <f ca="1"/>
        <v>0.36326672719184755</v>
      </c>
    </row>
    <row r="1908" spans="8:15" x14ac:dyDescent="0.2">
      <c r="H1908" s="1" t="str">
        <v>Russell - 1907</v>
      </c>
      <c r="I1908" s="1">
        <f ca="1"/>
        <v>2409</v>
      </c>
      <c r="J1908" s="1">
        <f ca="1"/>
        <v>0.28978552035055688</v>
      </c>
      <c r="L1908" s="1">
        <f ca="1"/>
        <v>1907</v>
      </c>
      <c r="M1908" s="1">
        <f ca="1"/>
        <v>0.28440765563479625</v>
      </c>
      <c r="N1908" s="1">
        <f ca="1"/>
        <v>1121</v>
      </c>
      <c r="O1908" s="1">
        <f ca="1"/>
        <v>0.36359940789694539</v>
      </c>
    </row>
    <row r="1909" spans="8:15" x14ac:dyDescent="0.2">
      <c r="H1909" s="1" t="str">
        <v>Russell - 1908</v>
      </c>
      <c r="I1909" s="1">
        <f ca="1"/>
        <v>2410</v>
      </c>
      <c r="J1909" s="1">
        <f ca="1"/>
        <v>0.27868572033269223</v>
      </c>
      <c r="L1909" s="1">
        <f ca="1"/>
        <v>1908</v>
      </c>
      <c r="M1909" s="1">
        <f ca="1"/>
        <v>0.72096637649737472</v>
      </c>
      <c r="N1909" s="1">
        <f ca="1"/>
        <v>2370</v>
      </c>
      <c r="O1909" s="1">
        <f ca="1"/>
        <v>0.36368440838568672</v>
      </c>
    </row>
    <row r="1910" spans="8:15" x14ac:dyDescent="0.2">
      <c r="H1910" s="1" t="str">
        <v>Russell - 1909</v>
      </c>
      <c r="I1910" s="1">
        <f ca="1"/>
        <v>2411</v>
      </c>
      <c r="J1910" s="1">
        <f ca="1"/>
        <v>0.28838304739839271</v>
      </c>
      <c r="L1910" s="1">
        <f ca="1"/>
        <v>1909</v>
      </c>
      <c r="M1910" s="1">
        <f ca="1"/>
        <v>0.4450957372839221</v>
      </c>
      <c r="N1910" s="1">
        <f ca="1"/>
        <v>73</v>
      </c>
      <c r="O1910" s="1">
        <f ca="1"/>
        <v>0.36398260361499235</v>
      </c>
    </row>
    <row r="1911" spans="8:15" x14ac:dyDescent="0.2">
      <c r="H1911" s="1" t="str">
        <v>Russell - 1910</v>
      </c>
      <c r="I1911" s="1">
        <f ca="1"/>
        <v>2412</v>
      </c>
      <c r="J1911" s="1">
        <f ca="1"/>
        <v>0.59956392011475856</v>
      </c>
      <c r="L1911" s="1">
        <f ca="1"/>
        <v>1910</v>
      </c>
      <c r="M1911" s="1">
        <f ca="1"/>
        <v>-0.1835521996836478</v>
      </c>
      <c r="N1911" s="1">
        <f ca="1"/>
        <v>1912</v>
      </c>
      <c r="O1911" s="1">
        <f ca="1"/>
        <v>0.36419706739149288</v>
      </c>
    </row>
    <row r="1912" spans="8:15" x14ac:dyDescent="0.2">
      <c r="H1912" s="1" t="str">
        <v>Russell - 1911</v>
      </c>
      <c r="I1912" s="1">
        <f ca="1"/>
        <v>2413</v>
      </c>
      <c r="J1912" s="1">
        <f ca="1"/>
        <v>0.29800652156291024</v>
      </c>
      <c r="L1912" s="1">
        <f ca="1"/>
        <v>1911</v>
      </c>
      <c r="M1912" s="1">
        <f ca="1"/>
        <v>0.26109519080930926</v>
      </c>
      <c r="N1912" s="1">
        <f ca="1"/>
        <v>1437</v>
      </c>
      <c r="O1912" s="1">
        <f ca="1"/>
        <v>0.36422869153202292</v>
      </c>
    </row>
    <row r="1913" spans="8:15" x14ac:dyDescent="0.2">
      <c r="H1913" s="1" t="str">
        <v>Russell - 1912</v>
      </c>
      <c r="I1913" s="1">
        <f ca="1"/>
        <v>2414</v>
      </c>
      <c r="J1913" s="1">
        <f ca="1"/>
        <v>0.63798080733514806</v>
      </c>
      <c r="L1913" s="1">
        <f ca="1"/>
        <v>1912</v>
      </c>
      <c r="M1913" s="1">
        <f ca="1"/>
        <v>0.36419706739149288</v>
      </c>
      <c r="N1913" s="1">
        <f ca="1"/>
        <v>2090</v>
      </c>
      <c r="O1913" s="1">
        <f ca="1"/>
        <v>0.36427479564847953</v>
      </c>
    </row>
    <row r="1914" spans="8:15" x14ac:dyDescent="0.2">
      <c r="H1914" s="1" t="str">
        <v>Russell - 1913</v>
      </c>
      <c r="I1914" s="1">
        <f ca="1"/>
        <v>2415</v>
      </c>
      <c r="J1914" s="1">
        <f ca="1"/>
        <v>0.17053959964114224</v>
      </c>
      <c r="L1914" s="1">
        <f ca="1"/>
        <v>1913</v>
      </c>
      <c r="M1914" s="1">
        <f ca="1"/>
        <v>0.3534340377993333</v>
      </c>
      <c r="N1914" s="1">
        <f ca="1"/>
        <v>1182</v>
      </c>
      <c r="O1914" s="1">
        <f ca="1"/>
        <v>0.36436034967547826</v>
      </c>
    </row>
    <row r="1915" spans="8:15" x14ac:dyDescent="0.2">
      <c r="H1915" s="1" t="str">
        <v>Russell - 1914</v>
      </c>
      <c r="I1915" s="1">
        <f ca="1"/>
        <v>2416</v>
      </c>
      <c r="J1915" s="1">
        <f ca="1"/>
        <v>0.44772168953610791</v>
      </c>
      <c r="L1915" s="1">
        <f ca="1"/>
        <v>1914</v>
      </c>
      <c r="M1915" s="1">
        <f ca="1"/>
        <v>0.25755989656883554</v>
      </c>
      <c r="N1915" s="1">
        <f ca="1"/>
        <v>1037</v>
      </c>
      <c r="O1915" s="1">
        <f ca="1"/>
        <v>0.36468018899835691</v>
      </c>
    </row>
    <row r="1916" spans="8:15" x14ac:dyDescent="0.2">
      <c r="H1916" s="1" t="str">
        <v>Russell - 1915</v>
      </c>
      <c r="I1916" s="1">
        <f ca="1"/>
        <v>2417</v>
      </c>
      <c r="J1916" s="1">
        <f ca="1"/>
        <v>0.21756469084164487</v>
      </c>
      <c r="L1916" s="1">
        <f ca="1"/>
        <v>1915</v>
      </c>
      <c r="M1916" s="1">
        <f ca="1"/>
        <v>0.65181304972203802</v>
      </c>
      <c r="N1916" s="1">
        <f ca="1"/>
        <v>2040</v>
      </c>
      <c r="O1916" s="1">
        <f ca="1"/>
        <v>0.3647306627025268</v>
      </c>
    </row>
    <row r="1917" spans="8:15" x14ac:dyDescent="0.2">
      <c r="H1917" s="1" t="str">
        <v>Russell - 1916</v>
      </c>
      <c r="I1917" s="1">
        <f ca="1"/>
        <v>2418</v>
      </c>
      <c r="J1917" s="1">
        <f ca="1"/>
        <v>0.50623570728797618</v>
      </c>
      <c r="L1917" s="1">
        <f ca="1"/>
        <v>1916</v>
      </c>
      <c r="M1917" s="1">
        <f ca="1"/>
        <v>0.29586192826386748</v>
      </c>
      <c r="N1917" s="1">
        <f ca="1"/>
        <v>659</v>
      </c>
      <c r="O1917" s="1">
        <f ca="1"/>
        <v>0.36487690555115321</v>
      </c>
    </row>
    <row r="1918" spans="8:15" x14ac:dyDescent="0.2">
      <c r="H1918" s="1" t="str">
        <v>Russell - 1917</v>
      </c>
      <c r="I1918" s="1">
        <f ca="1"/>
        <v>2419</v>
      </c>
      <c r="J1918" s="1">
        <f ca="1"/>
        <v>0.29940380534500927</v>
      </c>
      <c r="L1918" s="1">
        <f ca="1"/>
        <v>1917</v>
      </c>
      <c r="M1918" s="1">
        <f ca="1"/>
        <v>0.46886296437675223</v>
      </c>
      <c r="N1918" s="1">
        <f ca="1"/>
        <v>173</v>
      </c>
      <c r="O1918" s="1">
        <f ca="1"/>
        <v>0.36495825232066614</v>
      </c>
    </row>
    <row r="1919" spans="8:15" x14ac:dyDescent="0.2">
      <c r="H1919" s="1" t="str">
        <v>Russell - 1918</v>
      </c>
      <c r="I1919" s="1">
        <f ca="1"/>
        <v>2420</v>
      </c>
      <c r="J1919" s="1">
        <f ca="1"/>
        <v>0.48218047461644448</v>
      </c>
      <c r="L1919" s="1">
        <f ca="1"/>
        <v>1918</v>
      </c>
      <c r="M1919" s="1">
        <f ca="1"/>
        <v>0.29784697376055808</v>
      </c>
      <c r="N1919" s="1">
        <f ca="1"/>
        <v>1588</v>
      </c>
      <c r="O1919" s="1">
        <f ca="1"/>
        <v>0.36499956443441595</v>
      </c>
    </row>
    <row r="1920" spans="8:15" x14ac:dyDescent="0.2">
      <c r="H1920" s="1" t="str">
        <v>Russell - 1919</v>
      </c>
      <c r="I1920" s="1">
        <f ca="1"/>
        <v>2421</v>
      </c>
      <c r="J1920" s="1">
        <f ca="1"/>
        <v>0.34775985671879128</v>
      </c>
      <c r="L1920" s="1">
        <f ca="1"/>
        <v>1919</v>
      </c>
      <c r="M1920" s="1">
        <f ca="1"/>
        <v>0.54292167554696957</v>
      </c>
      <c r="N1920" s="1">
        <f ca="1"/>
        <v>646</v>
      </c>
      <c r="O1920" s="1">
        <f ca="1"/>
        <v>0.36505043343099752</v>
      </c>
    </row>
    <row r="1921" spans="8:15" x14ac:dyDescent="0.2">
      <c r="H1921" s="1" t="str">
        <v>Russell - 1920</v>
      </c>
      <c r="I1921" s="1">
        <f ca="1"/>
        <v>2422</v>
      </c>
      <c r="J1921" s="1">
        <f ca="1"/>
        <v>0.60970698389502853</v>
      </c>
      <c r="L1921" s="1">
        <f ca="1"/>
        <v>1920</v>
      </c>
      <c r="M1921" s="1">
        <f ca="1"/>
        <v>0.40588617809276883</v>
      </c>
      <c r="N1921" s="1">
        <f ca="1"/>
        <v>11</v>
      </c>
      <c r="O1921" s="1">
        <f ca="1"/>
        <v>0.36506582029167844</v>
      </c>
    </row>
    <row r="1922" spans="8:15" x14ac:dyDescent="0.2">
      <c r="H1922" s="1" t="str">
        <v>Russell - 1921</v>
      </c>
      <c r="I1922" s="1">
        <f ca="1"/>
        <v>2423</v>
      </c>
      <c r="J1922" s="1">
        <f ca="1"/>
        <v>0.26355185447798463</v>
      </c>
      <c r="L1922" s="1">
        <f ca="1"/>
        <v>1921</v>
      </c>
      <c r="M1922" s="1">
        <f ca="1"/>
        <v>0.60067015993728334</v>
      </c>
      <c r="N1922" s="1">
        <f ca="1"/>
        <v>435</v>
      </c>
      <c r="O1922" s="1">
        <f ca="1"/>
        <v>0.36528876040244129</v>
      </c>
    </row>
    <row r="1923" spans="8:15" x14ac:dyDescent="0.2">
      <c r="H1923" s="1" t="str">
        <v>Russell - 1922</v>
      </c>
      <c r="I1923" s="1">
        <f ca="1"/>
        <v>2424</v>
      </c>
      <c r="J1923" s="1">
        <f ca="1"/>
        <v>0.21126660115798063</v>
      </c>
      <c r="L1923" s="1">
        <f ca="1"/>
        <v>1922</v>
      </c>
      <c r="M1923" s="1">
        <f ca="1"/>
        <v>0.81530923866151683</v>
      </c>
      <c r="N1923" s="1">
        <f ca="1"/>
        <v>2032</v>
      </c>
      <c r="O1923" s="1">
        <f ca="1"/>
        <v>0.36539095842838604</v>
      </c>
    </row>
    <row r="1924" spans="8:15" x14ac:dyDescent="0.2">
      <c r="H1924" s="1" t="str">
        <v>Russell - 1923</v>
      </c>
      <c r="I1924" s="1">
        <f ca="1"/>
        <v>2425</v>
      </c>
      <c r="J1924" s="1">
        <f ca="1"/>
        <v>0.16677320128114037</v>
      </c>
      <c r="L1924" s="1">
        <f ca="1"/>
        <v>1923</v>
      </c>
      <c r="M1924" s="1">
        <f ca="1"/>
        <v>0.25395915208123332</v>
      </c>
      <c r="N1924" s="1">
        <f ca="1"/>
        <v>10</v>
      </c>
      <c r="O1924" s="1">
        <f ca="1"/>
        <v>0.36563857194398858</v>
      </c>
    </row>
    <row r="1925" spans="8:15" x14ac:dyDescent="0.2">
      <c r="H1925" s="1" t="str">
        <v>Russell - 1924</v>
      </c>
      <c r="I1925" s="1">
        <f ca="1"/>
        <v>2426</v>
      </c>
      <c r="J1925" s="1">
        <f ca="1"/>
        <v>0.19052799583638583</v>
      </c>
      <c r="L1925" s="1">
        <f ca="1"/>
        <v>1924</v>
      </c>
      <c r="M1925" s="1">
        <f ca="1"/>
        <v>0.11828549290978935</v>
      </c>
      <c r="N1925" s="1">
        <f ca="1"/>
        <v>758</v>
      </c>
      <c r="O1925" s="1">
        <f ca="1"/>
        <v>0.36569814074423079</v>
      </c>
    </row>
    <row r="1926" spans="8:15" x14ac:dyDescent="0.2">
      <c r="H1926" s="1" t="str">
        <v>Russell - 1925</v>
      </c>
      <c r="I1926" s="1">
        <f ca="1"/>
        <v>2427</v>
      </c>
      <c r="J1926" s="1">
        <f ca="1"/>
        <v>0.18755549060713347</v>
      </c>
      <c r="L1926" s="1">
        <f ca="1"/>
        <v>1925</v>
      </c>
      <c r="M1926" s="1">
        <f ca="1"/>
        <v>0.70803683236113812</v>
      </c>
      <c r="N1926" s="1">
        <f ca="1"/>
        <v>2199</v>
      </c>
      <c r="O1926" s="1">
        <f ca="1"/>
        <v>0.36598854528770808</v>
      </c>
    </row>
    <row r="1927" spans="8:15" x14ac:dyDescent="0.2">
      <c r="H1927" s="1" t="str">
        <v>Russell - 1926</v>
      </c>
      <c r="I1927" s="1">
        <f ca="1"/>
        <v>2428</v>
      </c>
      <c r="J1927" s="1">
        <f ca="1"/>
        <v>0.20078685199114832</v>
      </c>
      <c r="L1927" s="1">
        <f ca="1"/>
        <v>1926</v>
      </c>
      <c r="M1927" s="1">
        <f ca="1"/>
        <v>0.14587634782412762</v>
      </c>
      <c r="N1927" s="1">
        <f ca="1"/>
        <v>234</v>
      </c>
      <c r="O1927" s="1">
        <f ca="1"/>
        <v>0.36627780603995319</v>
      </c>
    </row>
    <row r="1928" spans="8:15" x14ac:dyDescent="0.2">
      <c r="H1928" s="1" t="str">
        <v>Russell - 1927</v>
      </c>
      <c r="I1928" s="1">
        <f ca="1"/>
        <v>2429</v>
      </c>
      <c r="J1928" s="1">
        <f ca="1"/>
        <v>0.15804351397362582</v>
      </c>
      <c r="L1928" s="1">
        <f ca="1"/>
        <v>1927</v>
      </c>
      <c r="M1928" s="1">
        <f ca="1"/>
        <v>0.16012919205076084</v>
      </c>
      <c r="N1928" s="1">
        <f ca="1"/>
        <v>1670</v>
      </c>
      <c r="O1928" s="1">
        <f ca="1"/>
        <v>0.36635491895792838</v>
      </c>
    </row>
    <row r="1929" spans="8:15" x14ac:dyDescent="0.2">
      <c r="H1929" s="1" t="str">
        <v>Russell - 1928</v>
      </c>
      <c r="I1929" s="1">
        <f ca="1"/>
        <v>2430</v>
      </c>
      <c r="J1929" s="1">
        <f ca="1"/>
        <v>0.21100732391325758</v>
      </c>
      <c r="L1929" s="1">
        <f ca="1"/>
        <v>1928</v>
      </c>
      <c r="M1929" s="1">
        <f ca="1"/>
        <v>0.42588975626420478</v>
      </c>
      <c r="N1929" s="1">
        <f ca="1"/>
        <v>703</v>
      </c>
      <c r="O1929" s="1">
        <f ca="1"/>
        <v>0.36637182943515822</v>
      </c>
    </row>
    <row r="1930" spans="8:15" x14ac:dyDescent="0.2">
      <c r="H1930" s="1" t="str">
        <v>Russell - 1929</v>
      </c>
      <c r="I1930" s="1">
        <f ca="1"/>
        <v>2431</v>
      </c>
      <c r="J1930" s="1">
        <f ca="1"/>
        <v>0.17935152455808692</v>
      </c>
      <c r="L1930" s="1">
        <f ca="1"/>
        <v>1929</v>
      </c>
      <c r="M1930" s="1">
        <f ca="1"/>
        <v>0.17218812991124441</v>
      </c>
      <c r="N1930" s="1">
        <f ca="1"/>
        <v>1812</v>
      </c>
      <c r="O1930" s="1">
        <f ca="1"/>
        <v>0.36714103831233269</v>
      </c>
    </row>
    <row r="1931" spans="8:15" x14ac:dyDescent="0.2">
      <c r="H1931" s="1" t="str">
        <v>Russell - 1930</v>
      </c>
      <c r="I1931" s="1">
        <f ca="1"/>
        <v>2432</v>
      </c>
      <c r="J1931" s="1">
        <f ca="1"/>
        <v>0.15898109440751093</v>
      </c>
      <c r="L1931" s="1">
        <f ca="1"/>
        <v>1930</v>
      </c>
      <c r="M1931" s="1">
        <f ca="1"/>
        <v>0.34637800958678339</v>
      </c>
      <c r="N1931" s="1">
        <f ca="1"/>
        <v>1025</v>
      </c>
      <c r="O1931" s="1">
        <f ca="1"/>
        <v>0.36744913114823907</v>
      </c>
    </row>
    <row r="1932" spans="8:15" x14ac:dyDescent="0.2">
      <c r="H1932" s="1" t="str">
        <v>Russell - 1931</v>
      </c>
      <c r="I1932" s="1">
        <f ca="1"/>
        <v>2433</v>
      </c>
      <c r="J1932" s="1">
        <f ca="1"/>
        <v>0.20063561014877376</v>
      </c>
      <c r="L1932" s="1">
        <f ca="1"/>
        <v>1931</v>
      </c>
      <c r="M1932" s="1">
        <f ca="1"/>
        <v>0.1985923715998347</v>
      </c>
      <c r="N1932" s="1">
        <f ca="1"/>
        <v>545</v>
      </c>
      <c r="O1932" s="1">
        <f ca="1"/>
        <v>0.36752616949143269</v>
      </c>
    </row>
    <row r="1933" spans="8:15" x14ac:dyDescent="0.2">
      <c r="H1933" s="1" t="str">
        <v>Russell - 1932</v>
      </c>
      <c r="I1933" s="1">
        <f ca="1"/>
        <v>2434</v>
      </c>
      <c r="J1933" s="1">
        <f ca="1"/>
        <v>0.19360095089375165</v>
      </c>
      <c r="L1933" s="1">
        <f ca="1"/>
        <v>1932</v>
      </c>
      <c r="M1933" s="1">
        <f ca="1"/>
        <v>0.48618387367214283</v>
      </c>
      <c r="N1933" s="1">
        <f ca="1"/>
        <v>1326</v>
      </c>
      <c r="O1933" s="1">
        <f ca="1"/>
        <v>0.36825733759332735</v>
      </c>
    </row>
    <row r="1934" spans="8:15" x14ac:dyDescent="0.2">
      <c r="H1934" s="1" t="str">
        <v>Russell - 1933</v>
      </c>
      <c r="I1934" s="1">
        <f ca="1"/>
        <v>2435</v>
      </c>
      <c r="J1934" s="1">
        <f ca="1"/>
        <v>0.19199965573053324</v>
      </c>
      <c r="L1934" s="1">
        <f ca="1"/>
        <v>1933</v>
      </c>
      <c r="M1934" s="1">
        <f ca="1"/>
        <v>-1.5347351242737807E-3</v>
      </c>
      <c r="N1934" s="1">
        <f ca="1"/>
        <v>2034</v>
      </c>
      <c r="O1934" s="1">
        <f ca="1"/>
        <v>0.36862607351968135</v>
      </c>
    </row>
    <row r="1935" spans="8:15" x14ac:dyDescent="0.2">
      <c r="H1935" s="1" t="str">
        <v>Russell - 1934</v>
      </c>
      <c r="I1935" s="1">
        <f ca="1"/>
        <v>2436</v>
      </c>
      <c r="J1935" s="1">
        <f ca="1"/>
        <v>3.7319497189289896E-2</v>
      </c>
      <c r="L1935" s="1">
        <f ca="1"/>
        <v>1934</v>
      </c>
      <c r="M1935" s="1">
        <f ca="1"/>
        <v>0.34637448800504111</v>
      </c>
      <c r="N1935" s="1">
        <f ca="1"/>
        <v>1103</v>
      </c>
      <c r="O1935" s="1">
        <f ca="1"/>
        <v>0.36863401933481654</v>
      </c>
    </row>
    <row r="1936" spans="8:15" x14ac:dyDescent="0.2">
      <c r="H1936" s="1" t="str">
        <v>Russell - 1935</v>
      </c>
      <c r="I1936" s="1">
        <f ca="1"/>
        <v>2437</v>
      </c>
      <c r="J1936" s="1">
        <f ca="1"/>
        <v>0.17618181585777803</v>
      </c>
      <c r="L1936" s="1">
        <f ca="1"/>
        <v>1935</v>
      </c>
      <c r="M1936" s="1">
        <f ca="1"/>
        <v>0.25962359632349907</v>
      </c>
      <c r="N1936" s="1">
        <f ca="1"/>
        <v>2404</v>
      </c>
      <c r="O1936" s="1">
        <f ca="1"/>
        <v>0.36910607540047813</v>
      </c>
    </row>
    <row r="1937" spans="8:15" x14ac:dyDescent="0.2">
      <c r="H1937" s="1" t="str">
        <v>Russell - 1936</v>
      </c>
      <c r="I1937" s="1">
        <f ca="1"/>
        <v>2438</v>
      </c>
      <c r="J1937" s="1">
        <f ca="1"/>
        <v>0.18365263462280301</v>
      </c>
      <c r="L1937" s="1">
        <f ca="1"/>
        <v>1936</v>
      </c>
      <c r="M1937" s="1">
        <f ca="1"/>
        <v>0.33103283580448162</v>
      </c>
      <c r="N1937" s="1">
        <f ca="1"/>
        <v>469</v>
      </c>
      <c r="O1937" s="1">
        <f ca="1"/>
        <v>0.36943074277901888</v>
      </c>
    </row>
    <row r="1938" spans="8:15" x14ac:dyDescent="0.2">
      <c r="H1938" s="1" t="str">
        <v>Russell - 1937</v>
      </c>
      <c r="I1938" s="1">
        <f ca="1"/>
        <v>2439</v>
      </c>
      <c r="J1938" s="1">
        <f ca="1"/>
        <v>6.9303880962653594E-2</v>
      </c>
      <c r="L1938" s="1">
        <f ca="1"/>
        <v>1937</v>
      </c>
      <c r="M1938" s="1">
        <f ca="1"/>
        <v>0.1080770915742123</v>
      </c>
      <c r="N1938" s="1">
        <f ca="1"/>
        <v>1066</v>
      </c>
      <c r="O1938" s="1">
        <f ca="1"/>
        <v>0.36958054590126854</v>
      </c>
    </row>
    <row r="1939" spans="8:15" x14ac:dyDescent="0.2">
      <c r="H1939" s="1" t="str">
        <v>Russell - 1938</v>
      </c>
      <c r="I1939" s="1">
        <f ca="1"/>
        <v>2440</v>
      </c>
      <c r="J1939" s="1">
        <f ca="1"/>
        <v>0.16133992599555894</v>
      </c>
      <c r="L1939" s="1">
        <f ca="1"/>
        <v>1938</v>
      </c>
      <c r="M1939" s="1">
        <f ca="1"/>
        <v>0.70027447044095092</v>
      </c>
      <c r="N1939" s="1">
        <f ca="1"/>
        <v>663</v>
      </c>
      <c r="O1939" s="1">
        <f ca="1"/>
        <v>0.36966796833724302</v>
      </c>
    </row>
    <row r="1940" spans="8:15" x14ac:dyDescent="0.2">
      <c r="H1940" s="1" t="str">
        <v>Russell - 1939</v>
      </c>
      <c r="I1940" s="1">
        <f ca="1"/>
        <v>2441</v>
      </c>
      <c r="J1940" s="1">
        <f ca="1"/>
        <v>0.17714502294449455</v>
      </c>
      <c r="L1940" s="1">
        <f ca="1"/>
        <v>1939</v>
      </c>
      <c r="M1940" s="1">
        <f ca="1"/>
        <v>0.38049228449003142</v>
      </c>
      <c r="N1940" s="1">
        <f ca="1"/>
        <v>161</v>
      </c>
      <c r="O1940" s="1">
        <f ca="1"/>
        <v>0.36969373637861991</v>
      </c>
    </row>
    <row r="1941" spans="8:15" x14ac:dyDescent="0.2">
      <c r="H1941" s="1" t="str">
        <v>Russell - 1940</v>
      </c>
      <c r="I1941" s="1">
        <f ca="1"/>
        <v>2442</v>
      </c>
      <c r="J1941" s="1">
        <f ca="1"/>
        <v>0.33131778993246552</v>
      </c>
      <c r="L1941" s="1">
        <f ca="1"/>
        <v>1940</v>
      </c>
      <c r="M1941" s="1">
        <f ca="1"/>
        <v>0.20775613299239792</v>
      </c>
      <c r="N1941" s="1">
        <f ca="1"/>
        <v>1676</v>
      </c>
      <c r="O1941" s="1">
        <f ca="1"/>
        <v>0.36996086572626946</v>
      </c>
    </row>
    <row r="1942" spans="8:15" x14ac:dyDescent="0.2">
      <c r="H1942" s="1" t="str">
        <v>Russell - 1941</v>
      </c>
      <c r="I1942" s="1">
        <f ca="1"/>
        <v>2443</v>
      </c>
      <c r="J1942" s="1">
        <f ca="1"/>
        <v>0.13055082577022981</v>
      </c>
      <c r="L1942" s="1">
        <f ca="1"/>
        <v>1941</v>
      </c>
      <c r="M1942" s="1">
        <f ca="1"/>
        <v>6.1558634756657418E-2</v>
      </c>
      <c r="N1942" s="1">
        <f ca="1"/>
        <v>534</v>
      </c>
      <c r="O1942" s="1">
        <f ca="1"/>
        <v>0.37025587099435303</v>
      </c>
    </row>
    <row r="1943" spans="8:15" x14ac:dyDescent="0.2">
      <c r="H1943" s="1" t="str">
        <v>Russell - 1942</v>
      </c>
      <c r="I1943" s="1">
        <f ca="1"/>
        <v>2444</v>
      </c>
      <c r="J1943" s="1">
        <f ca="1"/>
        <v>0.1417876634115918</v>
      </c>
      <c r="L1943" s="1">
        <f ca="1"/>
        <v>1942</v>
      </c>
      <c r="M1943" s="1">
        <f ca="1"/>
        <v>0.19421128474416327</v>
      </c>
      <c r="N1943" s="1">
        <f ca="1"/>
        <v>1396</v>
      </c>
      <c r="O1943" s="1">
        <f ca="1"/>
        <v>0.37026518424553401</v>
      </c>
    </row>
    <row r="1944" spans="8:15" x14ac:dyDescent="0.2">
      <c r="H1944" s="1" t="str">
        <v>Russell - 1943</v>
      </c>
      <c r="I1944" s="1">
        <f ca="1"/>
        <v>2445</v>
      </c>
      <c r="J1944" s="1">
        <f ca="1"/>
        <v>0.15327314259873259</v>
      </c>
      <c r="L1944" s="1">
        <f ca="1"/>
        <v>1943</v>
      </c>
      <c r="M1944" s="1">
        <f ca="1"/>
        <v>1.2925751094314439E-2</v>
      </c>
      <c r="N1944" s="1">
        <f ca="1"/>
        <v>1896</v>
      </c>
      <c r="O1944" s="1">
        <f ca="1"/>
        <v>0.37081910992724026</v>
      </c>
    </row>
    <row r="1945" spans="8:15" x14ac:dyDescent="0.2">
      <c r="H1945" s="1" t="str">
        <v>Russell - 1944</v>
      </c>
      <c r="I1945" s="1">
        <f ca="1"/>
        <v>2446</v>
      </c>
      <c r="J1945" s="1">
        <f ca="1"/>
        <v>0.53483602463243152</v>
      </c>
      <c r="L1945" s="1">
        <f ca="1"/>
        <v>1944</v>
      </c>
      <c r="M1945" s="1">
        <f ca="1"/>
        <v>0.35992007786238261</v>
      </c>
      <c r="N1945" s="1">
        <f ca="1"/>
        <v>2066</v>
      </c>
      <c r="O1945" s="1">
        <f ca="1"/>
        <v>0.37112972005463418</v>
      </c>
    </row>
    <row r="1946" spans="8:15" x14ac:dyDescent="0.2">
      <c r="H1946" s="1" t="str">
        <v>Russell - 1945</v>
      </c>
      <c r="I1946" s="1">
        <f ca="1"/>
        <v>2447</v>
      </c>
      <c r="J1946" s="1">
        <f ca="1"/>
        <v>0.18846677921620295</v>
      </c>
      <c r="L1946" s="1">
        <f ca="1"/>
        <v>1945</v>
      </c>
      <c r="M1946" s="1">
        <f ca="1"/>
        <v>0.37681038188563937</v>
      </c>
      <c r="N1946" s="1">
        <f ca="1"/>
        <v>1421</v>
      </c>
      <c r="O1946" s="1">
        <f ca="1"/>
        <v>0.37116885718981357</v>
      </c>
    </row>
    <row r="1947" spans="8:15" x14ac:dyDescent="0.2">
      <c r="H1947" s="1" t="str">
        <v>Russell - 1946</v>
      </c>
      <c r="I1947" s="1">
        <f ca="1"/>
        <v>2448</v>
      </c>
      <c r="J1947" s="1">
        <f ca="1"/>
        <v>-0.15387743319237929</v>
      </c>
      <c r="L1947" s="1">
        <f ca="1"/>
        <v>1946</v>
      </c>
      <c r="M1947" s="1">
        <f ca="1"/>
        <v>0.13987446748231364</v>
      </c>
      <c r="N1947" s="1">
        <f ca="1"/>
        <v>2295</v>
      </c>
      <c r="O1947" s="1">
        <f ca="1"/>
        <v>0.3712525991841803</v>
      </c>
    </row>
    <row r="1948" spans="8:15" x14ac:dyDescent="0.2">
      <c r="H1948" s="1" t="str">
        <v>Russell - 1947</v>
      </c>
      <c r="I1948" s="1">
        <f ca="1"/>
        <v>2449</v>
      </c>
      <c r="J1948" s="1">
        <f ca="1"/>
        <v>0.12026878269083764</v>
      </c>
      <c r="L1948" s="1">
        <f ca="1"/>
        <v>1947</v>
      </c>
      <c r="M1948" s="1">
        <f ca="1"/>
        <v>0.45677055488014917</v>
      </c>
      <c r="N1948" s="1">
        <f ca="1"/>
        <v>1802</v>
      </c>
      <c r="O1948" s="1">
        <f ca="1"/>
        <v>0.37133873363956882</v>
      </c>
    </row>
    <row r="1949" spans="8:15" x14ac:dyDescent="0.2">
      <c r="H1949" s="1" t="str">
        <v>Russell - 1948</v>
      </c>
      <c r="I1949" s="1">
        <f ca="1"/>
        <v>2450</v>
      </c>
      <c r="J1949" s="1">
        <f ca="1"/>
        <v>0.18306395502024714</v>
      </c>
      <c r="L1949" s="1">
        <f ca="1"/>
        <v>1948</v>
      </c>
      <c r="M1949" s="1">
        <f ca="1"/>
        <v>0.50167566765905403</v>
      </c>
      <c r="N1949" s="1">
        <f ca="1"/>
        <v>424</v>
      </c>
      <c r="O1949" s="1">
        <f ca="1"/>
        <v>0.37185497569895765</v>
      </c>
    </row>
    <row r="1950" spans="8:15" x14ac:dyDescent="0.2">
      <c r="H1950" s="1" t="str">
        <v>Russell - 1949</v>
      </c>
      <c r="I1950" s="1">
        <f ca="1"/>
        <v>2451</v>
      </c>
      <c r="J1950" s="1">
        <f ca="1"/>
        <v>0.15756825973522545</v>
      </c>
      <c r="L1950" s="1">
        <f ca="1"/>
        <v>1949</v>
      </c>
      <c r="M1950" s="1">
        <f ca="1"/>
        <v>0.31490955405650084</v>
      </c>
      <c r="N1950" s="1">
        <f ca="1"/>
        <v>753</v>
      </c>
      <c r="O1950" s="1">
        <f ca="1"/>
        <v>0.37223006585186558</v>
      </c>
    </row>
    <row r="1951" spans="8:15" x14ac:dyDescent="0.2">
      <c r="H1951" s="1" t="str">
        <v>Russell - 1950</v>
      </c>
      <c r="I1951" s="1">
        <f ca="1"/>
        <v>2452</v>
      </c>
      <c r="J1951" s="1">
        <f ca="1"/>
        <v>7.7515416716280303E-2</v>
      </c>
      <c r="L1951" s="1">
        <f ca="1"/>
        <v>1950</v>
      </c>
      <c r="M1951" s="1">
        <f ca="1"/>
        <v>0.42592446015583618</v>
      </c>
      <c r="N1951" s="1">
        <f ca="1"/>
        <v>2009</v>
      </c>
      <c r="O1951" s="1">
        <f ca="1"/>
        <v>0.3723891239259926</v>
      </c>
    </row>
    <row r="1952" spans="8:15" x14ac:dyDescent="0.2">
      <c r="H1952" s="1" t="str">
        <v>Russell - 1951</v>
      </c>
      <c r="I1952" s="1">
        <f ca="1"/>
        <v>2453</v>
      </c>
      <c r="J1952" s="1">
        <f ca="1"/>
        <v>0.15267049181573031</v>
      </c>
      <c r="L1952" s="1">
        <f ca="1"/>
        <v>1951</v>
      </c>
      <c r="M1952" s="1">
        <f ca="1"/>
        <v>0.19461737973263055</v>
      </c>
      <c r="N1952" s="1">
        <f ca="1"/>
        <v>530</v>
      </c>
      <c r="O1952" s="1">
        <f ca="1"/>
        <v>0.37254348362602502</v>
      </c>
    </row>
    <row r="1953" spans="8:15" x14ac:dyDescent="0.2">
      <c r="H1953" s="1" t="str">
        <v>Russell - 1952</v>
      </c>
      <c r="I1953" s="1">
        <f ca="1"/>
        <v>2454</v>
      </c>
      <c r="J1953" s="1">
        <f ca="1"/>
        <v>0.24215239566824001</v>
      </c>
      <c r="L1953" s="1">
        <f ca="1"/>
        <v>1952</v>
      </c>
      <c r="M1953" s="1">
        <f ca="1"/>
        <v>0.23310570614704482</v>
      </c>
      <c r="N1953" s="1">
        <f ca="1"/>
        <v>317</v>
      </c>
      <c r="O1953" s="1">
        <f ca="1"/>
        <v>0.37285491204979304</v>
      </c>
    </row>
    <row r="1954" spans="8:15" x14ac:dyDescent="0.2">
      <c r="H1954" s="1" t="str">
        <v>Russell - 1953</v>
      </c>
      <c r="I1954" s="1">
        <f ca="1"/>
        <v>2455</v>
      </c>
      <c r="J1954" s="1">
        <f ca="1"/>
        <v>0.30406948376630671</v>
      </c>
      <c r="L1954" s="1">
        <f ca="1"/>
        <v>1953</v>
      </c>
      <c r="M1954" s="1">
        <f ca="1"/>
        <v>0.51449410572385579</v>
      </c>
      <c r="N1954" s="1">
        <f ca="1"/>
        <v>1683</v>
      </c>
      <c r="O1954" s="1">
        <f ca="1"/>
        <v>0.37289580255454147</v>
      </c>
    </row>
    <row r="1955" spans="8:15" x14ac:dyDescent="0.2">
      <c r="L1955" s="1">
        <f ca="1"/>
        <v>1954</v>
      </c>
      <c r="M1955" s="1">
        <f ca="1"/>
        <v>0.62682620669976852</v>
      </c>
      <c r="N1955" s="1">
        <f ca="1"/>
        <v>142</v>
      </c>
      <c r="O1955" s="1">
        <f ca="1"/>
        <v>0.37306376017170878</v>
      </c>
    </row>
    <row r="1956" spans="8:15" x14ac:dyDescent="0.2">
      <c r="L1956" s="1">
        <f ca="1"/>
        <v>1955</v>
      </c>
      <c r="M1956" s="1">
        <f ca="1"/>
        <v>0.54071640199945559</v>
      </c>
      <c r="N1956" s="1">
        <f ca="1"/>
        <v>1769</v>
      </c>
      <c r="O1956" s="1">
        <f ca="1"/>
        <v>0.37355861196994489</v>
      </c>
    </row>
    <row r="1957" spans="8:15" x14ac:dyDescent="0.2">
      <c r="L1957" s="1">
        <f ca="1"/>
        <v>1956</v>
      </c>
      <c r="M1957" s="1">
        <f ca="1"/>
        <v>0</v>
      </c>
      <c r="N1957" s="1">
        <f ca="1"/>
        <v>1784</v>
      </c>
      <c r="O1957" s="1">
        <f ca="1"/>
        <v>0.37422355040613153</v>
      </c>
    </row>
    <row r="1958" spans="8:15" x14ac:dyDescent="0.2">
      <c r="L1958" s="1">
        <f ca="1"/>
        <v>1957</v>
      </c>
      <c r="M1958" s="1">
        <f ca="1"/>
        <v>0.46839097102767596</v>
      </c>
      <c r="N1958" s="1">
        <f ca="1"/>
        <v>865</v>
      </c>
      <c r="O1958" s="1">
        <f ca="1"/>
        <v>0.37442471212973832</v>
      </c>
    </row>
    <row r="1959" spans="8:15" x14ac:dyDescent="0.2">
      <c r="L1959" s="1">
        <f ca="1"/>
        <v>1958</v>
      </c>
      <c r="M1959" s="1">
        <f ca="1"/>
        <v>0.33995536532421444</v>
      </c>
      <c r="N1959" s="1">
        <f ca="1"/>
        <v>2326</v>
      </c>
      <c r="O1959" s="1">
        <f ca="1"/>
        <v>0.37462522290149425</v>
      </c>
    </row>
    <row r="1960" spans="8:15" x14ac:dyDescent="0.2">
      <c r="L1960" s="1">
        <f ca="1"/>
        <v>1959</v>
      </c>
      <c r="M1960" s="1">
        <f ca="1"/>
        <v>-0.21645450190610707</v>
      </c>
      <c r="N1960" s="1">
        <f ca="1"/>
        <v>1826</v>
      </c>
      <c r="O1960" s="1">
        <f ca="1"/>
        <v>0.37507664269920044</v>
      </c>
    </row>
    <row r="1961" spans="8:15" x14ac:dyDescent="0.2">
      <c r="L1961" s="1">
        <f ca="1"/>
        <v>1960</v>
      </c>
      <c r="M1961" s="1">
        <f ca="1"/>
        <v>0.23429559238427677</v>
      </c>
      <c r="N1961" s="1">
        <f ca="1"/>
        <v>519</v>
      </c>
      <c r="O1961" s="1">
        <f ca="1"/>
        <v>0.37543508613826548</v>
      </c>
    </row>
    <row r="1962" spans="8:15" x14ac:dyDescent="0.2">
      <c r="L1962" s="1">
        <f ca="1"/>
        <v>1961</v>
      </c>
      <c r="M1962" s="1">
        <f ca="1"/>
        <v>5.3782272682796894E-2</v>
      </c>
      <c r="N1962" s="1">
        <f ca="1"/>
        <v>1758</v>
      </c>
      <c r="O1962" s="1">
        <f ca="1"/>
        <v>0.37547150096317139</v>
      </c>
    </row>
    <row r="1963" spans="8:15" x14ac:dyDescent="0.2">
      <c r="L1963" s="1">
        <f ca="1"/>
        <v>1962</v>
      </c>
      <c r="M1963" s="1">
        <f ca="1"/>
        <v>0.3375054029630169</v>
      </c>
      <c r="N1963" s="1">
        <f ca="1"/>
        <v>1743</v>
      </c>
      <c r="O1963" s="1">
        <f ca="1"/>
        <v>0.37552825173473992</v>
      </c>
    </row>
    <row r="1964" spans="8:15" x14ac:dyDescent="0.2">
      <c r="L1964" s="1">
        <f ca="1"/>
        <v>1963</v>
      </c>
      <c r="M1964" s="1">
        <f ca="1"/>
        <v>0.5869043235868473</v>
      </c>
      <c r="N1964" s="1">
        <f ca="1"/>
        <v>544</v>
      </c>
      <c r="O1964" s="1">
        <f ca="1"/>
        <v>0.375626211162154</v>
      </c>
    </row>
    <row r="1965" spans="8:15" x14ac:dyDescent="0.2">
      <c r="L1965" s="1">
        <f ca="1"/>
        <v>1964</v>
      </c>
      <c r="M1965" s="1">
        <f ca="1"/>
        <v>0.17867373700581368</v>
      </c>
      <c r="N1965" s="1">
        <f ca="1"/>
        <v>1089</v>
      </c>
      <c r="O1965" s="1">
        <f ca="1"/>
        <v>0.37641577954205491</v>
      </c>
    </row>
    <row r="1966" spans="8:15" x14ac:dyDescent="0.2">
      <c r="L1966" s="1">
        <f ca="1"/>
        <v>1965</v>
      </c>
      <c r="M1966" s="1">
        <f ca="1"/>
        <v>0.43352684173638267</v>
      </c>
      <c r="N1966" s="1">
        <f ca="1"/>
        <v>188</v>
      </c>
      <c r="O1966" s="1">
        <f ca="1"/>
        <v>0.3765238500306225</v>
      </c>
    </row>
    <row r="1967" spans="8:15" x14ac:dyDescent="0.2">
      <c r="L1967" s="1">
        <f ca="1"/>
        <v>1966</v>
      </c>
      <c r="M1967" s="1">
        <f ca="1"/>
        <v>0.27943776917880131</v>
      </c>
      <c r="N1967" s="1">
        <f ca="1"/>
        <v>1945</v>
      </c>
      <c r="O1967" s="1">
        <f ca="1"/>
        <v>0.37681038188563937</v>
      </c>
    </row>
    <row r="1968" spans="8:15" x14ac:dyDescent="0.2">
      <c r="L1968" s="1">
        <f ca="1"/>
        <v>1967</v>
      </c>
      <c r="M1968" s="1">
        <f ca="1"/>
        <v>0.51240915263550513</v>
      </c>
      <c r="N1968" s="1">
        <f ca="1"/>
        <v>716</v>
      </c>
      <c r="O1968" s="1">
        <f ca="1"/>
        <v>0.37688978043401289</v>
      </c>
    </row>
    <row r="1969" spans="12:15" x14ac:dyDescent="0.2">
      <c r="L1969" s="1">
        <f ca="1"/>
        <v>1968</v>
      </c>
      <c r="M1969" s="1">
        <f ca="1"/>
        <v>-1.4569260530127156E-2</v>
      </c>
      <c r="N1969" s="1">
        <f ca="1"/>
        <v>472</v>
      </c>
      <c r="O1969" s="1">
        <f ca="1"/>
        <v>0.37717322766448408</v>
      </c>
    </row>
    <row r="1970" spans="12:15" x14ac:dyDescent="0.2">
      <c r="L1970" s="1">
        <f ca="1"/>
        <v>1969</v>
      </c>
      <c r="M1970" s="1">
        <f ca="1"/>
        <v>1.3958601612555813E-2</v>
      </c>
      <c r="N1970" s="1">
        <f ca="1"/>
        <v>985</v>
      </c>
      <c r="O1970" s="1">
        <f ca="1"/>
        <v>0.37773152488040168</v>
      </c>
    </row>
    <row r="1971" spans="12:15" x14ac:dyDescent="0.2">
      <c r="L1971" s="1">
        <f ca="1"/>
        <v>1970</v>
      </c>
      <c r="M1971" s="1">
        <f ca="1"/>
        <v>0.29154627217849932</v>
      </c>
      <c r="N1971" s="1">
        <f ca="1"/>
        <v>278</v>
      </c>
      <c r="O1971" s="1">
        <f ca="1"/>
        <v>0.37781692521924537</v>
      </c>
    </row>
    <row r="1972" spans="12:15" x14ac:dyDescent="0.2">
      <c r="L1972" s="1">
        <f ca="1"/>
        <v>1971</v>
      </c>
      <c r="M1972" s="1">
        <f ca="1"/>
        <v>0.52906170871935709</v>
      </c>
      <c r="N1972" s="1">
        <f ca="1"/>
        <v>46</v>
      </c>
      <c r="O1972" s="1">
        <f ca="1"/>
        <v>0.37905258480699006</v>
      </c>
    </row>
    <row r="1973" spans="12:15" x14ac:dyDescent="0.2">
      <c r="L1973" s="1">
        <f ca="1"/>
        <v>1972</v>
      </c>
      <c r="M1973" s="1">
        <f ca="1"/>
        <v>8.8559922981151881E-2</v>
      </c>
      <c r="N1973" s="1">
        <f ca="1"/>
        <v>1074</v>
      </c>
      <c r="O1973" s="1">
        <f ca="1"/>
        <v>0.37963287766613346</v>
      </c>
    </row>
    <row r="1974" spans="12:15" x14ac:dyDescent="0.2">
      <c r="L1974" s="1">
        <f ca="1"/>
        <v>1973</v>
      </c>
      <c r="M1974" s="1">
        <f ca="1"/>
        <v>0.10962481140809445</v>
      </c>
      <c r="N1974" s="1">
        <f ca="1"/>
        <v>1038</v>
      </c>
      <c r="O1974" s="1">
        <f ca="1"/>
        <v>0.38006930993813892</v>
      </c>
    </row>
    <row r="1975" spans="12:15" x14ac:dyDescent="0.2">
      <c r="L1975" s="1">
        <f ca="1"/>
        <v>1974</v>
      </c>
      <c r="M1975" s="1">
        <f ca="1"/>
        <v>0.1423107778212144</v>
      </c>
      <c r="N1975" s="1">
        <f ca="1"/>
        <v>1836</v>
      </c>
      <c r="O1975" s="1">
        <f ca="1"/>
        <v>0.38010235454949404</v>
      </c>
    </row>
    <row r="1976" spans="12:15" x14ac:dyDescent="0.2">
      <c r="L1976" s="1">
        <f ca="1"/>
        <v>1975</v>
      </c>
      <c r="M1976" s="1">
        <f ca="1"/>
        <v>0.1780471527158197</v>
      </c>
      <c r="N1976" s="1">
        <f ca="1"/>
        <v>1939</v>
      </c>
      <c r="O1976" s="1">
        <f ca="1"/>
        <v>0.38049228449003142</v>
      </c>
    </row>
    <row r="1977" spans="12:15" x14ac:dyDescent="0.2">
      <c r="L1977" s="1">
        <f ca="1"/>
        <v>1976</v>
      </c>
      <c r="M1977" s="1">
        <f ca="1"/>
        <v>0.40799421238474287</v>
      </c>
      <c r="N1977" s="1">
        <f ca="1"/>
        <v>1563</v>
      </c>
      <c r="O1977" s="1">
        <f ca="1"/>
        <v>0.38097261380033248</v>
      </c>
    </row>
    <row r="1978" spans="12:15" x14ac:dyDescent="0.2">
      <c r="L1978" s="1">
        <f ca="1"/>
        <v>1977</v>
      </c>
      <c r="M1978" s="1">
        <f ca="1"/>
        <v>0.21419348255007151</v>
      </c>
      <c r="N1978" s="1">
        <f ca="1"/>
        <v>718</v>
      </c>
      <c r="O1978" s="1">
        <f ca="1"/>
        <v>0.38124995006003581</v>
      </c>
    </row>
    <row r="1979" spans="12:15" x14ac:dyDescent="0.2">
      <c r="L1979" s="1">
        <f ca="1"/>
        <v>1978</v>
      </c>
      <c r="M1979" s="1">
        <f ca="1"/>
        <v>0.29365970349496923</v>
      </c>
      <c r="N1979" s="1">
        <f ca="1"/>
        <v>2253</v>
      </c>
      <c r="O1979" s="1">
        <f ca="1"/>
        <v>0.38126183390610402</v>
      </c>
    </row>
    <row r="1980" spans="12:15" x14ac:dyDescent="0.2">
      <c r="L1980" s="1">
        <f ca="1"/>
        <v>1979</v>
      </c>
      <c r="M1980" s="1">
        <f ca="1"/>
        <v>0.26847243493101702</v>
      </c>
      <c r="N1980" s="1">
        <f ca="1"/>
        <v>1064</v>
      </c>
      <c r="O1980" s="1">
        <f ca="1"/>
        <v>0.38133658763177758</v>
      </c>
    </row>
    <row r="1981" spans="12:15" x14ac:dyDescent="0.2">
      <c r="L1981" s="1">
        <f ca="1"/>
        <v>1980</v>
      </c>
      <c r="M1981" s="1">
        <f ca="1"/>
        <v>0.17785154208159956</v>
      </c>
      <c r="N1981" s="1">
        <f ca="1"/>
        <v>1309</v>
      </c>
      <c r="O1981" s="1">
        <f ca="1"/>
        <v>0.38158236206532803</v>
      </c>
    </row>
    <row r="1982" spans="12:15" x14ac:dyDescent="0.2">
      <c r="L1982" s="1">
        <f ca="1"/>
        <v>1981</v>
      </c>
      <c r="M1982" s="1">
        <f ca="1"/>
        <v>0.23406733661144738</v>
      </c>
      <c r="N1982" s="1">
        <f ca="1"/>
        <v>1377</v>
      </c>
      <c r="O1982" s="1">
        <f ca="1"/>
        <v>0.38245523966001982</v>
      </c>
    </row>
    <row r="1983" spans="12:15" x14ac:dyDescent="0.2">
      <c r="L1983" s="1">
        <f ca="1"/>
        <v>1982</v>
      </c>
      <c r="M1983" s="1">
        <f ca="1"/>
        <v>0.3007716455430598</v>
      </c>
      <c r="N1983" s="1">
        <f ca="1"/>
        <v>2143</v>
      </c>
      <c r="O1983" s="1">
        <f ca="1"/>
        <v>0.38249384114502655</v>
      </c>
    </row>
    <row r="1984" spans="12:15" x14ac:dyDescent="0.2">
      <c r="L1984" s="1">
        <f ca="1"/>
        <v>1983</v>
      </c>
      <c r="M1984" s="1">
        <f ca="1"/>
        <v>0.20431556314881194</v>
      </c>
      <c r="N1984" s="1">
        <f ca="1"/>
        <v>158</v>
      </c>
      <c r="O1984" s="1">
        <f ca="1"/>
        <v>0.3826521101695412</v>
      </c>
    </row>
    <row r="1985" spans="12:15" x14ac:dyDescent="0.2">
      <c r="L1985" s="1">
        <f ca="1"/>
        <v>1984</v>
      </c>
      <c r="M1985" s="1">
        <f ca="1"/>
        <v>0.47268288076792991</v>
      </c>
      <c r="N1985" s="1">
        <f ca="1"/>
        <v>1334</v>
      </c>
      <c r="O1985" s="1">
        <f ca="1"/>
        <v>0.38374427433436115</v>
      </c>
    </row>
    <row r="1986" spans="12:15" x14ac:dyDescent="0.2">
      <c r="L1986" s="1">
        <f ca="1"/>
        <v>1985</v>
      </c>
      <c r="M1986" s="1">
        <f ca="1"/>
        <v>0.62163035281211398</v>
      </c>
      <c r="N1986" s="1">
        <f ca="1"/>
        <v>1547</v>
      </c>
      <c r="O1986" s="1">
        <f ca="1"/>
        <v>0.38416961342190836</v>
      </c>
    </row>
    <row r="1987" spans="12:15" x14ac:dyDescent="0.2">
      <c r="L1987" s="1">
        <f ca="1"/>
        <v>1986</v>
      </c>
      <c r="M1987" s="1">
        <f ca="1"/>
        <v>0.40432701335865162</v>
      </c>
      <c r="N1987" s="1">
        <f ca="1"/>
        <v>1490</v>
      </c>
      <c r="O1987" s="1">
        <f ca="1"/>
        <v>0.3841888443513477</v>
      </c>
    </row>
    <row r="1988" spans="12:15" x14ac:dyDescent="0.2">
      <c r="L1988" s="1">
        <f ca="1"/>
        <v>1987</v>
      </c>
      <c r="M1988" s="1">
        <f ca="1"/>
        <v>0.35940971558308193</v>
      </c>
      <c r="N1988" s="1">
        <f ca="1"/>
        <v>162</v>
      </c>
      <c r="O1988" s="1">
        <f ca="1"/>
        <v>0.38499296963456453</v>
      </c>
    </row>
    <row r="1989" spans="12:15" x14ac:dyDescent="0.2">
      <c r="L1989" s="1">
        <f ca="1"/>
        <v>1988</v>
      </c>
      <c r="M1989" s="1">
        <f ca="1"/>
        <v>0.12169028052557085</v>
      </c>
      <c r="N1989" s="1">
        <f ca="1"/>
        <v>120</v>
      </c>
      <c r="O1989" s="1">
        <f ca="1"/>
        <v>0.38500531232407353</v>
      </c>
    </row>
    <row r="1990" spans="12:15" x14ac:dyDescent="0.2">
      <c r="L1990" s="1">
        <f ca="1"/>
        <v>1989</v>
      </c>
      <c r="M1990" s="1">
        <f ca="1"/>
        <v>0.35822582306959533</v>
      </c>
      <c r="N1990" s="1">
        <f ca="1"/>
        <v>2358</v>
      </c>
      <c r="O1990" s="1">
        <f ca="1"/>
        <v>0.38512695751754039</v>
      </c>
    </row>
    <row r="1991" spans="12:15" x14ac:dyDescent="0.2">
      <c r="L1991" s="1">
        <f ca="1"/>
        <v>1990</v>
      </c>
      <c r="M1991" s="1">
        <f ca="1"/>
        <v>0.26668179311812912</v>
      </c>
      <c r="N1991" s="1">
        <f ca="1"/>
        <v>1668</v>
      </c>
      <c r="O1991" s="1">
        <f ca="1"/>
        <v>0.38518424553718073</v>
      </c>
    </row>
    <row r="1992" spans="12:15" x14ac:dyDescent="0.2">
      <c r="L1992" s="1">
        <f ca="1"/>
        <v>1991</v>
      </c>
      <c r="M1992" s="1">
        <f ca="1"/>
        <v>0.47939063676121479</v>
      </c>
      <c r="N1992" s="1">
        <f ca="1"/>
        <v>1513</v>
      </c>
      <c r="O1992" s="1">
        <f ca="1"/>
        <v>0.3851997998140943</v>
      </c>
    </row>
    <row r="1993" spans="12:15" x14ac:dyDescent="0.2">
      <c r="L1993" s="1">
        <f ca="1"/>
        <v>1992</v>
      </c>
      <c r="M1993" s="1">
        <f ca="1"/>
        <v>0.22957013060860665</v>
      </c>
      <c r="N1993" s="1">
        <f ca="1"/>
        <v>2261</v>
      </c>
      <c r="O1993" s="1">
        <f ca="1"/>
        <v>0.38619732974477061</v>
      </c>
    </row>
    <row r="1994" spans="12:15" x14ac:dyDescent="0.2">
      <c r="L1994" s="1">
        <f ca="1"/>
        <v>1993</v>
      </c>
      <c r="M1994" s="1">
        <f ca="1"/>
        <v>4.7228973253307695E-2</v>
      </c>
      <c r="N1994" s="1">
        <f ca="1"/>
        <v>1476</v>
      </c>
      <c r="O1994" s="1">
        <f ca="1"/>
        <v>0.38703017952148228</v>
      </c>
    </row>
    <row r="1995" spans="12:15" x14ac:dyDescent="0.2">
      <c r="L1995" s="1">
        <f ca="1"/>
        <v>1994</v>
      </c>
      <c r="M1995" s="1">
        <f ca="1"/>
        <v>0.21191671881866883</v>
      </c>
      <c r="N1995" s="1">
        <f ca="1"/>
        <v>1047</v>
      </c>
      <c r="O1995" s="1">
        <f ca="1"/>
        <v>0.38742323144236057</v>
      </c>
    </row>
    <row r="1996" spans="12:15" x14ac:dyDescent="0.2">
      <c r="L1996" s="1">
        <f ca="1"/>
        <v>1995</v>
      </c>
      <c r="M1996" s="1">
        <f ca="1"/>
        <v>0.44733330664112514</v>
      </c>
      <c r="N1996" s="1">
        <f ca="1"/>
        <v>1901</v>
      </c>
      <c r="O1996" s="1">
        <f ca="1"/>
        <v>0.38801378892348837</v>
      </c>
    </row>
    <row r="1997" spans="12:15" x14ac:dyDescent="0.2">
      <c r="L1997" s="1">
        <f ca="1"/>
        <v>1996</v>
      </c>
      <c r="M1997" s="1">
        <f ca="1"/>
        <v>-9.2701102092726875E-2</v>
      </c>
      <c r="N1997" s="1">
        <f ca="1"/>
        <v>2135</v>
      </c>
      <c r="O1997" s="1">
        <f ca="1"/>
        <v>0.38812119434083486</v>
      </c>
    </row>
    <row r="1998" spans="12:15" x14ac:dyDescent="0.2">
      <c r="L1998" s="1">
        <f ca="1"/>
        <v>1997</v>
      </c>
      <c r="M1998" s="1">
        <f ca="1"/>
        <v>0.27223596764901842</v>
      </c>
      <c r="N1998" s="1">
        <f ca="1"/>
        <v>2304</v>
      </c>
      <c r="O1998" s="1">
        <f ca="1"/>
        <v>0.38820730253508529</v>
      </c>
    </row>
    <row r="1999" spans="12:15" x14ac:dyDescent="0.2">
      <c r="L1999" s="1">
        <f ca="1"/>
        <v>1998</v>
      </c>
      <c r="M1999" s="1">
        <f ca="1"/>
        <v>0.12124569845827862</v>
      </c>
      <c r="N1999" s="1">
        <f ca="1"/>
        <v>708</v>
      </c>
      <c r="O1999" s="1">
        <f ca="1"/>
        <v>0.38823535646947899</v>
      </c>
    </row>
    <row r="2000" spans="12:15" x14ac:dyDescent="0.2">
      <c r="L2000" s="1">
        <f ca="1"/>
        <v>1999</v>
      </c>
      <c r="M2000" s="1">
        <f ca="1"/>
        <v>0.30979834870992129</v>
      </c>
      <c r="N2000" s="1">
        <f ca="1"/>
        <v>641</v>
      </c>
      <c r="O2000" s="1">
        <f ca="1"/>
        <v>0.3887909676999986</v>
      </c>
    </row>
    <row r="2001" spans="12:15" x14ac:dyDescent="0.2">
      <c r="L2001" s="1">
        <f ca="1"/>
        <v>2000</v>
      </c>
      <c r="M2001" s="1">
        <f ca="1"/>
        <v>0.29704145114834696</v>
      </c>
      <c r="N2001" s="1">
        <f ca="1"/>
        <v>796</v>
      </c>
      <c r="O2001" s="1">
        <f ca="1"/>
        <v>0.38895285373026356</v>
      </c>
    </row>
    <row r="2002" spans="12:15" x14ac:dyDescent="0.2">
      <c r="L2002" s="1">
        <f ca="1"/>
        <v>2001</v>
      </c>
      <c r="M2002" s="1">
        <f ca="1"/>
        <v>0.22334633433707418</v>
      </c>
      <c r="N2002" s="1">
        <f ca="1"/>
        <v>508</v>
      </c>
      <c r="O2002" s="1">
        <f ca="1"/>
        <v>0.38964757763436619</v>
      </c>
    </row>
    <row r="2003" spans="12:15" x14ac:dyDescent="0.2">
      <c r="L2003" s="1">
        <f ca="1"/>
        <v>2002</v>
      </c>
      <c r="M2003" s="1">
        <f ca="1"/>
        <v>0.22130079506814301</v>
      </c>
      <c r="N2003" s="1">
        <f ca="1"/>
        <v>713</v>
      </c>
      <c r="O2003" s="1">
        <f ca="1"/>
        <v>0.38994298764096758</v>
      </c>
    </row>
    <row r="2004" spans="12:15" x14ac:dyDescent="0.2">
      <c r="L2004" s="1">
        <f ca="1"/>
        <v>2003</v>
      </c>
      <c r="M2004" s="1">
        <f ca="1"/>
        <v>0.19812346229769234</v>
      </c>
      <c r="N2004" s="1">
        <f ca="1"/>
        <v>2202</v>
      </c>
      <c r="O2004" s="1">
        <f ca="1"/>
        <v>0.39034941682914237</v>
      </c>
    </row>
    <row r="2005" spans="12:15" x14ac:dyDescent="0.2">
      <c r="L2005" s="1">
        <f ca="1"/>
        <v>2004</v>
      </c>
      <c r="M2005" s="1">
        <f ca="1"/>
        <v>0.23180530152351944</v>
      </c>
      <c r="N2005" s="1">
        <f ca="1"/>
        <v>1647</v>
      </c>
      <c r="O2005" s="1">
        <f ca="1"/>
        <v>0.39108655477275739</v>
      </c>
    </row>
    <row r="2006" spans="12:15" x14ac:dyDescent="0.2">
      <c r="L2006" s="1">
        <f ca="1"/>
        <v>2005</v>
      </c>
      <c r="M2006" s="1">
        <f ca="1"/>
        <v>0.32415452299811537</v>
      </c>
      <c r="N2006" s="1">
        <f ca="1"/>
        <v>570</v>
      </c>
      <c r="O2006" s="1">
        <f ca="1"/>
        <v>0.39125997678144619</v>
      </c>
    </row>
    <row r="2007" spans="12:15" x14ac:dyDescent="0.2">
      <c r="L2007" s="1">
        <f ca="1"/>
        <v>2006</v>
      </c>
      <c r="M2007" s="1">
        <f ca="1"/>
        <v>0.12283385642484522</v>
      </c>
      <c r="N2007" s="1">
        <f ca="1"/>
        <v>1895</v>
      </c>
      <c r="O2007" s="1">
        <f ca="1"/>
        <v>0.39201061043766983</v>
      </c>
    </row>
    <row r="2008" spans="12:15" x14ac:dyDescent="0.2">
      <c r="L2008" s="1">
        <f ca="1"/>
        <v>2007</v>
      </c>
      <c r="M2008" s="1">
        <f ca="1"/>
        <v>0.17200982809951965</v>
      </c>
      <c r="N2008" s="1">
        <f ca="1"/>
        <v>1843</v>
      </c>
      <c r="O2008" s="1">
        <f ca="1"/>
        <v>0.3940633495694329</v>
      </c>
    </row>
    <row r="2009" spans="12:15" x14ac:dyDescent="0.2">
      <c r="L2009" s="1">
        <f ca="1"/>
        <v>2008</v>
      </c>
      <c r="M2009" s="1">
        <f ca="1"/>
        <v>0.30717238080909165</v>
      </c>
      <c r="N2009" s="1">
        <f ca="1"/>
        <v>2255</v>
      </c>
      <c r="O2009" s="1">
        <f ca="1"/>
        <v>0.39411817483700701</v>
      </c>
    </row>
    <row r="2010" spans="12:15" x14ac:dyDescent="0.2">
      <c r="L2010" s="1">
        <f ca="1"/>
        <v>2009</v>
      </c>
      <c r="M2010" s="1">
        <f ca="1"/>
        <v>0.3723891239259926</v>
      </c>
      <c r="N2010" s="1">
        <f ca="1"/>
        <v>1190</v>
      </c>
      <c r="O2010" s="1">
        <f ca="1"/>
        <v>0.3948990681904051</v>
      </c>
    </row>
    <row r="2011" spans="12:15" x14ac:dyDescent="0.2">
      <c r="L2011" s="1">
        <f ca="1"/>
        <v>2010</v>
      </c>
      <c r="M2011" s="1">
        <f ca="1"/>
        <v>0.1459466219828322</v>
      </c>
      <c r="N2011" s="1">
        <f ca="1"/>
        <v>2367</v>
      </c>
      <c r="O2011" s="1">
        <f ca="1"/>
        <v>0.39498345958945957</v>
      </c>
    </row>
    <row r="2012" spans="12:15" x14ac:dyDescent="0.2">
      <c r="L2012" s="1">
        <f ca="1"/>
        <v>2011</v>
      </c>
      <c r="M2012" s="1">
        <f ca="1"/>
        <v>0.24677631925588336</v>
      </c>
      <c r="N2012" s="1">
        <f ca="1"/>
        <v>33</v>
      </c>
      <c r="O2012" s="1">
        <f ca="1"/>
        <v>0.39536773115623342</v>
      </c>
    </row>
    <row r="2013" spans="12:15" x14ac:dyDescent="0.2">
      <c r="L2013" s="1">
        <f ca="1"/>
        <v>2012</v>
      </c>
      <c r="M2013" s="1">
        <f ca="1"/>
        <v>0.18092247793040017</v>
      </c>
      <c r="N2013" s="1">
        <f ca="1"/>
        <v>1852</v>
      </c>
      <c r="O2013" s="1">
        <f ca="1"/>
        <v>0.39538822972207549</v>
      </c>
    </row>
    <row r="2014" spans="12:15" x14ac:dyDescent="0.2">
      <c r="L2014" s="1">
        <f ca="1"/>
        <v>2013</v>
      </c>
      <c r="M2014" s="1">
        <f ca="1"/>
        <v>0.27733669445256726</v>
      </c>
      <c r="N2014" s="1">
        <f ca="1"/>
        <v>124</v>
      </c>
      <c r="O2014" s="1">
        <f ca="1"/>
        <v>0.3957812875247213</v>
      </c>
    </row>
    <row r="2015" spans="12:15" x14ac:dyDescent="0.2">
      <c r="L2015" s="1">
        <f ca="1"/>
        <v>2014</v>
      </c>
      <c r="M2015" s="1">
        <f ca="1"/>
        <v>0.1777276755596259</v>
      </c>
      <c r="N2015" s="1">
        <f ca="1"/>
        <v>1869</v>
      </c>
      <c r="O2015" s="1">
        <f ca="1"/>
        <v>0.39645430581626834</v>
      </c>
    </row>
    <row r="2016" spans="12:15" x14ac:dyDescent="0.2">
      <c r="L2016" s="1">
        <f ca="1"/>
        <v>2015</v>
      </c>
      <c r="M2016" s="1">
        <f ca="1"/>
        <v>8.5885435687608397E-2</v>
      </c>
      <c r="N2016" s="1">
        <f ca="1"/>
        <v>1755</v>
      </c>
      <c r="O2016" s="1">
        <f ca="1"/>
        <v>0.39676198303819199</v>
      </c>
    </row>
    <row r="2017" spans="12:15" x14ac:dyDescent="0.2">
      <c r="L2017" s="1">
        <f ca="1"/>
        <v>2016</v>
      </c>
      <c r="M2017" s="1">
        <f ca="1"/>
        <v>0.21196259668931028</v>
      </c>
      <c r="N2017" s="1">
        <f ca="1"/>
        <v>2117</v>
      </c>
      <c r="O2017" s="1">
        <f ca="1"/>
        <v>0.39715514890462306</v>
      </c>
    </row>
    <row r="2018" spans="12:15" x14ac:dyDescent="0.2">
      <c r="L2018" s="1">
        <f ca="1"/>
        <v>2017</v>
      </c>
      <c r="M2018" s="1">
        <f ca="1"/>
        <v>0.11200238200237739</v>
      </c>
      <c r="N2018" s="1">
        <f ca="1"/>
        <v>949</v>
      </c>
      <c r="O2018" s="1">
        <f ca="1"/>
        <v>0.39743269394156083</v>
      </c>
    </row>
    <row r="2019" spans="12:15" x14ac:dyDescent="0.2">
      <c r="L2019" s="1">
        <f ca="1"/>
        <v>2018</v>
      </c>
      <c r="M2019" s="1">
        <f ca="1"/>
        <v>-0.17241874527262008</v>
      </c>
      <c r="N2019" s="1">
        <f ca="1"/>
        <v>1353</v>
      </c>
      <c r="O2019" s="1">
        <f ca="1"/>
        <v>0.39744898577458637</v>
      </c>
    </row>
    <row r="2020" spans="12:15" x14ac:dyDescent="0.2">
      <c r="L2020" s="1">
        <f ca="1"/>
        <v>2019</v>
      </c>
      <c r="M2020" s="1">
        <f ca="1"/>
        <v>0.43585239405152815</v>
      </c>
      <c r="N2020" s="1">
        <f ca="1"/>
        <v>589</v>
      </c>
      <c r="O2020" s="1">
        <f ca="1"/>
        <v>0.39761360232243309</v>
      </c>
    </row>
    <row r="2021" spans="12:15" x14ac:dyDescent="0.2">
      <c r="L2021" s="1">
        <f ca="1"/>
        <v>2020</v>
      </c>
      <c r="M2021" s="1">
        <f ca="1"/>
        <v>0.13931475445570451</v>
      </c>
      <c r="N2021" s="1">
        <f ca="1"/>
        <v>1848</v>
      </c>
      <c r="O2021" s="1">
        <f ca="1"/>
        <v>0.39976458103999363</v>
      </c>
    </row>
    <row r="2022" spans="12:15" x14ac:dyDescent="0.2">
      <c r="L2022" s="1">
        <f ca="1"/>
        <v>2021</v>
      </c>
      <c r="M2022" s="1">
        <f ca="1"/>
        <v>0.21506837310134869</v>
      </c>
      <c r="N2022" s="1">
        <f ca="1"/>
        <v>766</v>
      </c>
      <c r="O2022" s="1">
        <f ca="1"/>
        <v>0.40026384260055242</v>
      </c>
    </row>
    <row r="2023" spans="12:15" x14ac:dyDescent="0.2">
      <c r="L2023" s="1">
        <f ca="1"/>
        <v>2022</v>
      </c>
      <c r="M2023" s="1">
        <f ca="1"/>
        <v>0.24323174942388553</v>
      </c>
      <c r="N2023" s="1">
        <f ca="1"/>
        <v>539</v>
      </c>
      <c r="O2023" s="1">
        <f ca="1"/>
        <v>0.40178172399662065</v>
      </c>
    </row>
    <row r="2024" spans="12:15" x14ac:dyDescent="0.2">
      <c r="L2024" s="1">
        <f ca="1"/>
        <v>2023</v>
      </c>
      <c r="M2024" s="1">
        <f ca="1"/>
        <v>0.26420364484649106</v>
      </c>
      <c r="N2024" s="1">
        <f ca="1"/>
        <v>826</v>
      </c>
      <c r="O2024" s="1">
        <f ca="1"/>
        <v>0.40258151646956786</v>
      </c>
    </row>
    <row r="2025" spans="12:15" x14ac:dyDescent="0.2">
      <c r="L2025" s="1">
        <f ca="1"/>
        <v>2024</v>
      </c>
      <c r="M2025" s="1">
        <f ca="1"/>
        <v>0.23217295866747792</v>
      </c>
      <c r="N2025" s="1">
        <f ca="1"/>
        <v>807</v>
      </c>
      <c r="O2025" s="1">
        <f ca="1"/>
        <v>0.40260327872282597</v>
      </c>
    </row>
    <row r="2026" spans="12:15" x14ac:dyDescent="0.2">
      <c r="L2026" s="1">
        <f ca="1"/>
        <v>2025</v>
      </c>
      <c r="M2026" s="1">
        <f ca="1"/>
        <v>0.3174728745510888</v>
      </c>
      <c r="N2026" s="1">
        <f ca="1"/>
        <v>686</v>
      </c>
      <c r="O2026" s="1">
        <f ca="1"/>
        <v>0.40264828352868953</v>
      </c>
    </row>
    <row r="2027" spans="12:15" x14ac:dyDescent="0.2">
      <c r="L2027" s="1">
        <f ca="1"/>
        <v>2026</v>
      </c>
      <c r="M2027" s="1">
        <f ca="1"/>
        <v>0.28903443962663622</v>
      </c>
      <c r="N2027" s="1">
        <f ca="1"/>
        <v>1732</v>
      </c>
      <c r="O2027" s="1">
        <f ca="1"/>
        <v>0.40316060505705759</v>
      </c>
    </row>
    <row r="2028" spans="12:15" x14ac:dyDescent="0.2">
      <c r="L2028" s="1">
        <f ca="1"/>
        <v>2027</v>
      </c>
      <c r="M2028" s="1">
        <f ca="1"/>
        <v>0.24733272923573807</v>
      </c>
      <c r="N2028" s="1">
        <f ca="1"/>
        <v>811</v>
      </c>
      <c r="O2028" s="1">
        <f ca="1"/>
        <v>0.40330748763244734</v>
      </c>
    </row>
    <row r="2029" spans="12:15" x14ac:dyDescent="0.2">
      <c r="L2029" s="1">
        <f ca="1"/>
        <v>2028</v>
      </c>
      <c r="M2029" s="1">
        <f ca="1"/>
        <v>0.22317885846325444</v>
      </c>
      <c r="N2029" s="1">
        <f ca="1"/>
        <v>1879</v>
      </c>
      <c r="O2029" s="1">
        <f ca="1"/>
        <v>0.40350961913220124</v>
      </c>
    </row>
    <row r="2030" spans="12:15" x14ac:dyDescent="0.2">
      <c r="L2030" s="1">
        <f ca="1"/>
        <v>2029</v>
      </c>
      <c r="M2030" s="1">
        <f ca="1"/>
        <v>-0.11988253151196332</v>
      </c>
      <c r="N2030" s="1">
        <f ca="1"/>
        <v>284</v>
      </c>
      <c r="O2030" s="1">
        <f ca="1"/>
        <v>0.40360914221804284</v>
      </c>
    </row>
    <row r="2031" spans="12:15" x14ac:dyDescent="0.2">
      <c r="L2031" s="1">
        <f ca="1"/>
        <v>2030</v>
      </c>
      <c r="M2031" s="1">
        <f ca="1"/>
        <v>0.29332087869988172</v>
      </c>
      <c r="N2031" s="1">
        <f ca="1"/>
        <v>1155</v>
      </c>
      <c r="O2031" s="1">
        <f ca="1"/>
        <v>0.40398066530513577</v>
      </c>
    </row>
    <row r="2032" spans="12:15" x14ac:dyDescent="0.2">
      <c r="L2032" s="1">
        <f ca="1"/>
        <v>2031</v>
      </c>
      <c r="M2032" s="1">
        <f ca="1"/>
        <v>0.34470587833268385</v>
      </c>
      <c r="N2032" s="1">
        <f ca="1"/>
        <v>601</v>
      </c>
      <c r="O2032" s="1">
        <f ca="1"/>
        <v>0.40412056160323689</v>
      </c>
    </row>
    <row r="2033" spans="12:15" x14ac:dyDescent="0.2">
      <c r="L2033" s="1">
        <f ca="1"/>
        <v>2032</v>
      </c>
      <c r="M2033" s="1">
        <f ca="1"/>
        <v>0.36539095842838604</v>
      </c>
      <c r="N2033" s="1">
        <f ca="1"/>
        <v>689</v>
      </c>
      <c r="O2033" s="1">
        <f ca="1"/>
        <v>0.40431983928396997</v>
      </c>
    </row>
    <row r="2034" spans="12:15" x14ac:dyDescent="0.2">
      <c r="L2034" s="1">
        <f ca="1"/>
        <v>2033</v>
      </c>
      <c r="M2034" s="1">
        <f ca="1"/>
        <v>0.46411646633407766</v>
      </c>
      <c r="N2034" s="1">
        <f ca="1"/>
        <v>1986</v>
      </c>
      <c r="O2034" s="1">
        <f ca="1"/>
        <v>0.40432701335865162</v>
      </c>
    </row>
    <row r="2035" spans="12:15" x14ac:dyDescent="0.2">
      <c r="L2035" s="1">
        <f ca="1"/>
        <v>2034</v>
      </c>
      <c r="M2035" s="1">
        <f ca="1"/>
        <v>0.36862607351968135</v>
      </c>
      <c r="N2035" s="1">
        <f ca="1"/>
        <v>647</v>
      </c>
      <c r="O2035" s="1">
        <f ca="1"/>
        <v>0.40433127705093652</v>
      </c>
    </row>
    <row r="2036" spans="12:15" x14ac:dyDescent="0.2">
      <c r="L2036" s="1">
        <f ca="1"/>
        <v>2035</v>
      </c>
      <c r="M2036" s="1">
        <f ca="1"/>
        <v>0.21893511989210268</v>
      </c>
      <c r="N2036" s="1">
        <f ca="1"/>
        <v>2286</v>
      </c>
      <c r="O2036" s="1">
        <f ca="1"/>
        <v>0.40497782620928691</v>
      </c>
    </row>
    <row r="2037" spans="12:15" x14ac:dyDescent="0.2">
      <c r="L2037" s="1">
        <f ca="1"/>
        <v>2036</v>
      </c>
      <c r="M2037" s="1">
        <f ca="1"/>
        <v>0.21464165107268562</v>
      </c>
      <c r="N2037" s="1">
        <f ca="1"/>
        <v>1256</v>
      </c>
      <c r="O2037" s="1">
        <f ca="1"/>
        <v>0.40504673770247868</v>
      </c>
    </row>
    <row r="2038" spans="12:15" x14ac:dyDescent="0.2">
      <c r="L2038" s="1">
        <f ca="1"/>
        <v>2037</v>
      </c>
      <c r="M2038" s="1">
        <f ca="1"/>
        <v>-0.11925517538626119</v>
      </c>
      <c r="N2038" s="1">
        <f ca="1"/>
        <v>673</v>
      </c>
      <c r="O2038" s="1">
        <f ca="1"/>
        <v>0.40528154626585616</v>
      </c>
    </row>
    <row r="2039" spans="12:15" x14ac:dyDescent="0.2">
      <c r="L2039" s="1">
        <f ca="1"/>
        <v>2038</v>
      </c>
      <c r="M2039" s="1">
        <f ca="1"/>
        <v>0.27126692041552819</v>
      </c>
      <c r="N2039" s="1">
        <f ca="1"/>
        <v>1321</v>
      </c>
      <c r="O2039" s="1">
        <f ca="1"/>
        <v>0.40549187917419316</v>
      </c>
    </row>
    <row r="2040" spans="12:15" x14ac:dyDescent="0.2">
      <c r="L2040" s="1">
        <f ca="1"/>
        <v>2039</v>
      </c>
      <c r="M2040" s="1">
        <f ca="1"/>
        <v>0.36198242257413243</v>
      </c>
      <c r="N2040" s="1">
        <f ca="1"/>
        <v>1920</v>
      </c>
      <c r="O2040" s="1">
        <f ca="1"/>
        <v>0.40588617809276883</v>
      </c>
    </row>
    <row r="2041" spans="12:15" x14ac:dyDescent="0.2">
      <c r="L2041" s="1">
        <f ca="1"/>
        <v>2040</v>
      </c>
      <c r="M2041" s="1">
        <f ca="1"/>
        <v>0.3647306627025268</v>
      </c>
      <c r="N2041" s="1">
        <f ca="1"/>
        <v>1701</v>
      </c>
      <c r="O2041" s="1">
        <f ca="1"/>
        <v>0.40605790832048777</v>
      </c>
    </row>
    <row r="2042" spans="12:15" x14ac:dyDescent="0.2">
      <c r="L2042" s="1">
        <f ca="1"/>
        <v>2041</v>
      </c>
      <c r="M2042" s="1">
        <f ca="1"/>
        <v>0.28215941501500946</v>
      </c>
      <c r="N2042" s="1">
        <f ca="1"/>
        <v>2107</v>
      </c>
      <c r="O2042" s="1">
        <f ca="1"/>
        <v>0.40609765457845581</v>
      </c>
    </row>
    <row r="2043" spans="12:15" x14ac:dyDescent="0.2">
      <c r="L2043" s="1">
        <f ca="1"/>
        <v>2042</v>
      </c>
      <c r="M2043" s="1">
        <f ca="1"/>
        <v>0.32568703907949392</v>
      </c>
      <c r="N2043" s="1">
        <f ca="1"/>
        <v>2119</v>
      </c>
      <c r="O2043" s="1">
        <f ca="1"/>
        <v>0.40676940098273201</v>
      </c>
    </row>
    <row r="2044" spans="12:15" x14ac:dyDescent="0.2">
      <c r="L2044" s="1">
        <f ca="1"/>
        <v>2043</v>
      </c>
      <c r="M2044" s="1">
        <f ca="1"/>
        <v>0.24839405940580747</v>
      </c>
      <c r="N2044" s="1">
        <f ca="1"/>
        <v>1276</v>
      </c>
      <c r="O2044" s="1">
        <f ca="1"/>
        <v>0.40766737532717806</v>
      </c>
    </row>
    <row r="2045" spans="12:15" x14ac:dyDescent="0.2">
      <c r="L2045" s="1">
        <f ca="1"/>
        <v>2044</v>
      </c>
      <c r="M2045" s="1">
        <f ca="1"/>
        <v>0.22609643083963557</v>
      </c>
      <c r="N2045" s="1">
        <f ca="1"/>
        <v>535</v>
      </c>
      <c r="O2045" s="1">
        <f ca="1"/>
        <v>0.40779874162676527</v>
      </c>
    </row>
    <row r="2046" spans="12:15" x14ac:dyDescent="0.2">
      <c r="L2046" s="1">
        <f ca="1"/>
        <v>2045</v>
      </c>
      <c r="M2046" s="1">
        <f ca="1"/>
        <v>0.25374110247856652</v>
      </c>
      <c r="N2046" s="1">
        <f ca="1"/>
        <v>597</v>
      </c>
      <c r="O2046" s="1">
        <f ca="1"/>
        <v>0.40789305157086886</v>
      </c>
    </row>
    <row r="2047" spans="12:15" x14ac:dyDescent="0.2">
      <c r="L2047" s="1">
        <f ca="1"/>
        <v>2046</v>
      </c>
      <c r="M2047" s="1">
        <f ca="1"/>
        <v>0.45210625264614224</v>
      </c>
      <c r="N2047" s="1">
        <f ca="1"/>
        <v>1976</v>
      </c>
      <c r="O2047" s="1">
        <f ca="1"/>
        <v>0.40799421238474287</v>
      </c>
    </row>
    <row r="2048" spans="12:15" x14ac:dyDescent="0.2">
      <c r="L2048" s="1">
        <f ca="1"/>
        <v>2047</v>
      </c>
      <c r="M2048" s="1">
        <f ca="1"/>
        <v>0.30003694035481054</v>
      </c>
      <c r="N2048" s="1">
        <f ca="1"/>
        <v>1722</v>
      </c>
      <c r="O2048" s="1">
        <f ca="1"/>
        <v>0.40806960172508</v>
      </c>
    </row>
    <row r="2049" spans="12:15" x14ac:dyDescent="0.2">
      <c r="L2049" s="1">
        <f ca="1"/>
        <v>2048</v>
      </c>
      <c r="M2049" s="1">
        <f ca="1"/>
        <v>0.22961378368139521</v>
      </c>
      <c r="N2049" s="1">
        <f ca="1"/>
        <v>332</v>
      </c>
      <c r="O2049" s="1">
        <f ca="1"/>
        <v>0.40867984752005432</v>
      </c>
    </row>
    <row r="2050" spans="12:15" x14ac:dyDescent="0.2">
      <c r="L2050" s="1">
        <f ca="1"/>
        <v>2049</v>
      </c>
      <c r="M2050" s="1">
        <f ca="1"/>
        <v>0.29223724669329959</v>
      </c>
      <c r="N2050" s="1">
        <f ca="1"/>
        <v>2318</v>
      </c>
      <c r="O2050" s="1">
        <f ca="1"/>
        <v>0.40868296547729832</v>
      </c>
    </row>
    <row r="2051" spans="12:15" x14ac:dyDescent="0.2">
      <c r="L2051" s="1">
        <f ca="1"/>
        <v>2050</v>
      </c>
      <c r="M2051" s="1">
        <f ca="1"/>
        <v>0.20866131359841281</v>
      </c>
      <c r="N2051" s="1">
        <f ca="1"/>
        <v>1477</v>
      </c>
      <c r="O2051" s="1">
        <f ca="1"/>
        <v>0.41025137397471728</v>
      </c>
    </row>
    <row r="2052" spans="12:15" x14ac:dyDescent="0.2">
      <c r="L2052" s="1">
        <f ca="1"/>
        <v>2051</v>
      </c>
      <c r="M2052" s="1">
        <f ca="1"/>
        <v>0.26398270713935817</v>
      </c>
      <c r="N2052" s="1">
        <f ca="1"/>
        <v>297</v>
      </c>
      <c r="O2052" s="1">
        <f ca="1"/>
        <v>0.41036489657197484</v>
      </c>
    </row>
    <row r="2053" spans="12:15" x14ac:dyDescent="0.2">
      <c r="L2053" s="1">
        <f ca="1"/>
        <v>2052</v>
      </c>
      <c r="M2053" s="1">
        <f ca="1"/>
        <v>-9.9969405801371494E-2</v>
      </c>
      <c r="N2053" s="1">
        <f ca="1"/>
        <v>1804</v>
      </c>
      <c r="O2053" s="1">
        <f ca="1"/>
        <v>0.41104701565062551</v>
      </c>
    </row>
    <row r="2054" spans="12:15" x14ac:dyDescent="0.2">
      <c r="L2054" s="1">
        <f ca="1"/>
        <v>2053</v>
      </c>
      <c r="M2054" s="1">
        <f ca="1"/>
        <v>0.2667701316318441</v>
      </c>
      <c r="N2054" s="1">
        <f ca="1"/>
        <v>678</v>
      </c>
      <c r="O2054" s="1">
        <f ca="1"/>
        <v>0.41109018649286944</v>
      </c>
    </row>
    <row r="2055" spans="12:15" x14ac:dyDescent="0.2">
      <c r="L2055" s="1">
        <f ca="1"/>
        <v>2054</v>
      </c>
      <c r="M2055" s="1">
        <f ca="1"/>
        <v>0.33354047056978403</v>
      </c>
      <c r="N2055" s="1">
        <f ca="1"/>
        <v>1902</v>
      </c>
      <c r="O2055" s="1">
        <f ca="1"/>
        <v>0.41142669198423737</v>
      </c>
    </row>
    <row r="2056" spans="12:15" x14ac:dyDescent="0.2">
      <c r="L2056" s="1">
        <f ca="1"/>
        <v>2055</v>
      </c>
      <c r="M2056" s="1">
        <f ca="1"/>
        <v>-0.11592645992213263</v>
      </c>
      <c r="N2056" s="1">
        <f ca="1"/>
        <v>2325</v>
      </c>
      <c r="O2056" s="1">
        <f ca="1"/>
        <v>0.41203219773215027</v>
      </c>
    </row>
    <row r="2057" spans="12:15" x14ac:dyDescent="0.2">
      <c r="L2057" s="1">
        <f ca="1"/>
        <v>2056</v>
      </c>
      <c r="M2057" s="1">
        <f ca="1"/>
        <v>0.250184112950675</v>
      </c>
      <c r="N2057" s="1">
        <f ca="1"/>
        <v>1572</v>
      </c>
      <c r="O2057" s="1">
        <f ca="1"/>
        <v>0.41224758554656038</v>
      </c>
    </row>
    <row r="2058" spans="12:15" x14ac:dyDescent="0.2">
      <c r="L2058" s="1">
        <f ca="1"/>
        <v>2057</v>
      </c>
      <c r="M2058" s="1">
        <f ca="1"/>
        <v>0.16231461762058458</v>
      </c>
      <c r="N2058" s="1">
        <f ca="1"/>
        <v>1820</v>
      </c>
      <c r="O2058" s="1">
        <f ca="1"/>
        <v>0.41325405738818838</v>
      </c>
    </row>
    <row r="2059" spans="12:15" x14ac:dyDescent="0.2">
      <c r="L2059" s="1">
        <f ca="1"/>
        <v>2058</v>
      </c>
      <c r="M2059" s="1">
        <f ca="1"/>
        <v>0.23947286244908914</v>
      </c>
      <c r="N2059" s="1">
        <f ca="1"/>
        <v>1083</v>
      </c>
      <c r="O2059" s="1">
        <f ca="1"/>
        <v>0.41347196084732607</v>
      </c>
    </row>
    <row r="2060" spans="12:15" x14ac:dyDescent="0.2">
      <c r="L2060" s="1">
        <f ca="1"/>
        <v>2059</v>
      </c>
      <c r="M2060" s="1">
        <f ca="1"/>
        <v>-0.27289861169235924</v>
      </c>
      <c r="N2060" s="1">
        <f ca="1"/>
        <v>328</v>
      </c>
      <c r="O2060" s="1">
        <f ca="1"/>
        <v>0.4141261007165194</v>
      </c>
    </row>
    <row r="2061" spans="12:15" x14ac:dyDescent="0.2">
      <c r="L2061" s="1">
        <f ca="1"/>
        <v>2060</v>
      </c>
      <c r="M2061" s="1">
        <f ca="1"/>
        <v>0.19318845778670485</v>
      </c>
      <c r="N2061" s="1">
        <f ca="1"/>
        <v>984</v>
      </c>
      <c r="O2061" s="1">
        <f ca="1"/>
        <v>0.41453491743964177</v>
      </c>
    </row>
    <row r="2062" spans="12:15" x14ac:dyDescent="0.2">
      <c r="L2062" s="1">
        <f ca="1"/>
        <v>2061</v>
      </c>
      <c r="M2062" s="1">
        <f ca="1"/>
        <v>0.28121507461634426</v>
      </c>
      <c r="N2062" s="1">
        <f ca="1"/>
        <v>2386</v>
      </c>
      <c r="O2062" s="1">
        <f ca="1"/>
        <v>0.41495767616367024</v>
      </c>
    </row>
    <row r="2063" spans="12:15" x14ac:dyDescent="0.2">
      <c r="L2063" s="1">
        <f ca="1"/>
        <v>2062</v>
      </c>
      <c r="M2063" s="1">
        <f ca="1"/>
        <v>0.24224213841485276</v>
      </c>
      <c r="N2063" s="1">
        <f ca="1"/>
        <v>599</v>
      </c>
      <c r="O2063" s="1">
        <f ca="1"/>
        <v>0.41500947826479168</v>
      </c>
    </row>
    <row r="2064" spans="12:15" x14ac:dyDescent="0.2">
      <c r="L2064" s="1">
        <f ca="1"/>
        <v>2063</v>
      </c>
      <c r="M2064" s="1">
        <f ca="1"/>
        <v>0.24733536537402986</v>
      </c>
      <c r="N2064" s="1">
        <f ca="1"/>
        <v>1497</v>
      </c>
      <c r="O2064" s="1">
        <f ca="1"/>
        <v>0.41533510426220716</v>
      </c>
    </row>
    <row r="2065" spans="12:15" x14ac:dyDescent="0.2">
      <c r="L2065" s="1">
        <f ca="1"/>
        <v>2064</v>
      </c>
      <c r="M2065" s="1">
        <f ca="1"/>
        <v>0.18017945480620681</v>
      </c>
      <c r="N2065" s="1">
        <f ca="1"/>
        <v>81</v>
      </c>
      <c r="O2065" s="1">
        <f ca="1"/>
        <v>0.41538254470572628</v>
      </c>
    </row>
    <row r="2066" spans="12:15" x14ac:dyDescent="0.2">
      <c r="L2066" s="1">
        <f ca="1"/>
        <v>2065</v>
      </c>
      <c r="M2066" s="1">
        <f ca="1"/>
        <v>0.28082306556518727</v>
      </c>
      <c r="N2066" s="1">
        <f ca="1"/>
        <v>1381</v>
      </c>
      <c r="O2066" s="1">
        <f ca="1"/>
        <v>0.41553472006935599</v>
      </c>
    </row>
    <row r="2067" spans="12:15" x14ac:dyDescent="0.2">
      <c r="L2067" s="1">
        <f ca="1"/>
        <v>2066</v>
      </c>
      <c r="M2067" s="1">
        <f ca="1"/>
        <v>0.37112972005463418</v>
      </c>
      <c r="N2067" s="1">
        <f ca="1"/>
        <v>360</v>
      </c>
      <c r="O2067" s="1">
        <f ca="1"/>
        <v>0.41634875939108873</v>
      </c>
    </row>
    <row r="2068" spans="12:15" x14ac:dyDescent="0.2">
      <c r="L2068" s="1">
        <f ca="1"/>
        <v>2067</v>
      </c>
      <c r="M2068" s="1">
        <f ca="1"/>
        <v>0.49219495948772096</v>
      </c>
      <c r="N2068" s="1">
        <f ca="1"/>
        <v>607</v>
      </c>
      <c r="O2068" s="1">
        <f ca="1"/>
        <v>0.41658015790089792</v>
      </c>
    </row>
    <row r="2069" spans="12:15" x14ac:dyDescent="0.2">
      <c r="L2069" s="1">
        <f ca="1"/>
        <v>2068</v>
      </c>
      <c r="M2069" s="1">
        <f ca="1"/>
        <v>-5.27401288718165E-3</v>
      </c>
      <c r="N2069" s="1">
        <f ca="1"/>
        <v>532</v>
      </c>
      <c r="O2069" s="1">
        <f ca="1"/>
        <v>0.41680449908034944</v>
      </c>
    </row>
    <row r="2070" spans="12:15" x14ac:dyDescent="0.2">
      <c r="L2070" s="1">
        <f ca="1"/>
        <v>2069</v>
      </c>
      <c r="M2070" s="1">
        <f ca="1"/>
        <v>0.33359475179935494</v>
      </c>
      <c r="N2070" s="1">
        <f ca="1"/>
        <v>1035</v>
      </c>
      <c r="O2070" s="1">
        <f ca="1"/>
        <v>0.41707894973365095</v>
      </c>
    </row>
    <row r="2071" spans="12:15" x14ac:dyDescent="0.2">
      <c r="L2071" s="1">
        <f ca="1"/>
        <v>2070</v>
      </c>
      <c r="M2071" s="1">
        <f ca="1"/>
        <v>-5.9786125030842956E-2</v>
      </c>
      <c r="N2071" s="1">
        <f ca="1"/>
        <v>1506</v>
      </c>
      <c r="O2071" s="1">
        <f ca="1"/>
        <v>0.41776761503899484</v>
      </c>
    </row>
    <row r="2072" spans="12:15" x14ac:dyDescent="0.2">
      <c r="L2072" s="1">
        <f ca="1"/>
        <v>2071</v>
      </c>
      <c r="M2072" s="1">
        <f ca="1"/>
        <v>0</v>
      </c>
      <c r="N2072" s="1">
        <f ca="1"/>
        <v>1696</v>
      </c>
      <c r="O2072" s="1">
        <f ca="1"/>
        <v>0.41805378994471715</v>
      </c>
    </row>
    <row r="2073" spans="12:15" x14ac:dyDescent="0.2">
      <c r="L2073" s="1">
        <f ca="1"/>
        <v>2072</v>
      </c>
      <c r="M2073" s="1">
        <f ca="1"/>
        <v>0.23573300679239714</v>
      </c>
      <c r="N2073" s="1">
        <f ca="1"/>
        <v>1496</v>
      </c>
      <c r="O2073" s="1">
        <f ca="1"/>
        <v>0.41827050845417413</v>
      </c>
    </row>
    <row r="2074" spans="12:15" x14ac:dyDescent="0.2">
      <c r="L2074" s="1">
        <f ca="1"/>
        <v>2073</v>
      </c>
      <c r="M2074" s="1">
        <f ca="1"/>
        <v>0</v>
      </c>
      <c r="N2074" s="1">
        <f ca="1"/>
        <v>561</v>
      </c>
      <c r="O2074" s="1">
        <f ca="1"/>
        <v>0.41857938954916618</v>
      </c>
    </row>
    <row r="2075" spans="12:15" x14ac:dyDescent="0.2">
      <c r="L2075" s="1">
        <f ca="1"/>
        <v>2074</v>
      </c>
      <c r="M2075" s="1">
        <f ca="1"/>
        <v>0.2769849949965833</v>
      </c>
      <c r="N2075" s="1">
        <f ca="1"/>
        <v>1324</v>
      </c>
      <c r="O2075" s="1">
        <f ca="1"/>
        <v>0.41869076555615803</v>
      </c>
    </row>
    <row r="2076" spans="12:15" x14ac:dyDescent="0.2">
      <c r="L2076" s="1">
        <f ca="1"/>
        <v>2075</v>
      </c>
      <c r="M2076" s="1">
        <f ca="1"/>
        <v>0.30461052784851178</v>
      </c>
      <c r="N2076" s="1">
        <f ca="1"/>
        <v>785</v>
      </c>
      <c r="O2076" s="1">
        <f ca="1"/>
        <v>0.4193371437606162</v>
      </c>
    </row>
    <row r="2077" spans="12:15" x14ac:dyDescent="0.2">
      <c r="L2077" s="1">
        <f ca="1"/>
        <v>2076</v>
      </c>
      <c r="M2077" s="1">
        <f ca="1"/>
        <v>9.5561267215527532E-2</v>
      </c>
      <c r="N2077" s="1">
        <f ca="1"/>
        <v>1494</v>
      </c>
      <c r="O2077" s="1">
        <f ca="1"/>
        <v>0.41948620781245971</v>
      </c>
    </row>
    <row r="2078" spans="12:15" x14ac:dyDescent="0.2">
      <c r="L2078" s="1">
        <f ca="1"/>
        <v>2077</v>
      </c>
      <c r="M2078" s="1">
        <f ca="1"/>
        <v>0.27253537300279701</v>
      </c>
      <c r="N2078" s="1">
        <f ca="1"/>
        <v>422</v>
      </c>
      <c r="O2078" s="1">
        <f ca="1"/>
        <v>0.41975003604069627</v>
      </c>
    </row>
    <row r="2079" spans="12:15" x14ac:dyDescent="0.2">
      <c r="L2079" s="1">
        <f ca="1"/>
        <v>2078</v>
      </c>
      <c r="M2079" s="1">
        <f ca="1"/>
        <v>0.16718823812525724</v>
      </c>
      <c r="N2079" s="1">
        <f ca="1"/>
        <v>2125</v>
      </c>
      <c r="O2079" s="1">
        <f ca="1"/>
        <v>0.41979069024250665</v>
      </c>
    </row>
    <row r="2080" spans="12:15" x14ac:dyDescent="0.2">
      <c r="L2080" s="1">
        <f ca="1"/>
        <v>2079</v>
      </c>
      <c r="M2080" s="1">
        <f ca="1"/>
        <v>0.19754843331002198</v>
      </c>
      <c r="N2080" s="1">
        <f ca="1"/>
        <v>1840</v>
      </c>
      <c r="O2080" s="1">
        <f ca="1"/>
        <v>0.42110970781248375</v>
      </c>
    </row>
    <row r="2081" spans="12:15" x14ac:dyDescent="0.2">
      <c r="L2081" s="1">
        <f ca="1"/>
        <v>2080</v>
      </c>
      <c r="M2081" s="1">
        <f ca="1"/>
        <v>0.20894561550834825</v>
      </c>
      <c r="N2081" s="1">
        <f ca="1"/>
        <v>2279</v>
      </c>
      <c r="O2081" s="1">
        <f ca="1"/>
        <v>0.42222720346291975</v>
      </c>
    </row>
    <row r="2082" spans="12:15" x14ac:dyDescent="0.2">
      <c r="L2082" s="1">
        <f ca="1"/>
        <v>2081</v>
      </c>
      <c r="M2082" s="1">
        <f ca="1"/>
        <v>0.23733377214884385</v>
      </c>
      <c r="N2082" s="1">
        <f ca="1"/>
        <v>815</v>
      </c>
      <c r="O2082" s="1">
        <f ca="1"/>
        <v>0.4222487766694264</v>
      </c>
    </row>
    <row r="2083" spans="12:15" x14ac:dyDescent="0.2">
      <c r="L2083" s="1">
        <f ca="1"/>
        <v>2082</v>
      </c>
      <c r="M2083" s="1">
        <f ca="1"/>
        <v>0.23634458475860512</v>
      </c>
      <c r="N2083" s="1">
        <f ca="1"/>
        <v>2403</v>
      </c>
      <c r="O2083" s="1">
        <f ca="1"/>
        <v>0.4228590282192527</v>
      </c>
    </row>
    <row r="2084" spans="12:15" x14ac:dyDescent="0.2">
      <c r="L2084" s="1">
        <f ca="1"/>
        <v>2083</v>
      </c>
      <c r="M2084" s="1">
        <f ca="1"/>
        <v>0.10949866159906291</v>
      </c>
      <c r="N2084" s="1">
        <f ca="1"/>
        <v>820</v>
      </c>
      <c r="O2084" s="1">
        <f ca="1"/>
        <v>0.42293705610903604</v>
      </c>
    </row>
    <row r="2085" spans="12:15" x14ac:dyDescent="0.2">
      <c r="L2085" s="1">
        <f ca="1"/>
        <v>2084</v>
      </c>
      <c r="M2085" s="1">
        <f ca="1"/>
        <v>0.14084296022806719</v>
      </c>
      <c r="N2085" s="1">
        <f ca="1"/>
        <v>531</v>
      </c>
      <c r="O2085" s="1">
        <f ca="1"/>
        <v>0.42305810638778174</v>
      </c>
    </row>
    <row r="2086" spans="12:15" x14ac:dyDescent="0.2">
      <c r="L2086" s="1">
        <f ca="1"/>
        <v>2085</v>
      </c>
      <c r="M2086" s="1">
        <f ca="1"/>
        <v>0.27163760282566624</v>
      </c>
      <c r="N2086" s="1">
        <f ca="1"/>
        <v>694</v>
      </c>
      <c r="O2086" s="1">
        <f ca="1"/>
        <v>0.42313296942255085</v>
      </c>
    </row>
    <row r="2087" spans="12:15" x14ac:dyDescent="0.2">
      <c r="L2087" s="1">
        <f ca="1"/>
        <v>2086</v>
      </c>
      <c r="M2087" s="1">
        <f ca="1"/>
        <v>0.18860071256479627</v>
      </c>
      <c r="N2087" s="1">
        <f ca="1"/>
        <v>1878</v>
      </c>
      <c r="O2087" s="1">
        <f ca="1"/>
        <v>0.42314554490941014</v>
      </c>
    </row>
    <row r="2088" spans="12:15" x14ac:dyDescent="0.2">
      <c r="L2088" s="1">
        <f ca="1"/>
        <v>2087</v>
      </c>
      <c r="M2088" s="1">
        <f ca="1"/>
        <v>0.27644108149007929</v>
      </c>
      <c r="N2088" s="1">
        <f ca="1"/>
        <v>998</v>
      </c>
      <c r="O2088" s="1">
        <f ca="1"/>
        <v>0.42357328252767013</v>
      </c>
    </row>
    <row r="2089" spans="12:15" x14ac:dyDescent="0.2">
      <c r="L2089" s="1">
        <f ca="1"/>
        <v>2088</v>
      </c>
      <c r="M2089" s="1">
        <f ca="1"/>
        <v>0.21874625328453334</v>
      </c>
      <c r="N2089" s="1">
        <f ca="1"/>
        <v>714</v>
      </c>
      <c r="O2089" s="1">
        <f ca="1"/>
        <v>0.42378431129908345</v>
      </c>
    </row>
    <row r="2090" spans="12:15" x14ac:dyDescent="0.2">
      <c r="L2090" s="1">
        <f ca="1"/>
        <v>2089</v>
      </c>
      <c r="M2090" s="1">
        <f ca="1"/>
        <v>0.29027747671532067</v>
      </c>
      <c r="N2090" s="1">
        <f ca="1"/>
        <v>664</v>
      </c>
      <c r="O2090" s="1">
        <f ca="1"/>
        <v>0.42408007186706359</v>
      </c>
    </row>
    <row r="2091" spans="12:15" x14ac:dyDescent="0.2">
      <c r="L2091" s="1">
        <f ca="1"/>
        <v>2090</v>
      </c>
      <c r="M2091" s="1">
        <f ca="1"/>
        <v>0.36427479564847953</v>
      </c>
      <c r="N2091" s="1">
        <f ca="1"/>
        <v>1742</v>
      </c>
      <c r="O2091" s="1">
        <f ca="1"/>
        <v>0.42531725289721622</v>
      </c>
    </row>
    <row r="2092" spans="12:15" x14ac:dyDescent="0.2">
      <c r="L2092" s="1">
        <f ca="1"/>
        <v>2091</v>
      </c>
      <c r="M2092" s="1">
        <f ca="1"/>
        <v>-9.0470949258811106E-2</v>
      </c>
      <c r="N2092" s="1">
        <f ca="1"/>
        <v>1928</v>
      </c>
      <c r="O2092" s="1">
        <f ca="1"/>
        <v>0.42588975626420478</v>
      </c>
    </row>
    <row r="2093" spans="12:15" x14ac:dyDescent="0.2">
      <c r="L2093" s="1">
        <f ca="1"/>
        <v>2092</v>
      </c>
      <c r="M2093" s="1">
        <f ca="1"/>
        <v>0.27618568658579018</v>
      </c>
      <c r="N2093" s="1">
        <f ca="1"/>
        <v>1950</v>
      </c>
      <c r="O2093" s="1">
        <f ca="1"/>
        <v>0.42592446015583618</v>
      </c>
    </row>
    <row r="2094" spans="12:15" x14ac:dyDescent="0.2">
      <c r="L2094" s="1">
        <f ca="1"/>
        <v>2093</v>
      </c>
      <c r="M2094" s="1">
        <f ca="1"/>
        <v>0.13021625819868185</v>
      </c>
      <c r="N2094" s="1">
        <f ca="1"/>
        <v>1842</v>
      </c>
      <c r="O2094" s="1">
        <f ca="1"/>
        <v>0.42615078505681886</v>
      </c>
    </row>
    <row r="2095" spans="12:15" x14ac:dyDescent="0.2">
      <c r="L2095" s="1">
        <f ca="1"/>
        <v>2094</v>
      </c>
      <c r="M2095" s="1">
        <f ca="1"/>
        <v>0.33975735133053919</v>
      </c>
      <c r="N2095" s="1">
        <f ca="1"/>
        <v>1835</v>
      </c>
      <c r="O2095" s="1">
        <f ca="1"/>
        <v>0.42652248921480773</v>
      </c>
    </row>
    <row r="2096" spans="12:15" x14ac:dyDescent="0.2">
      <c r="L2096" s="1">
        <f ca="1"/>
        <v>2095</v>
      </c>
      <c r="M2096" s="1">
        <f ca="1"/>
        <v>0.22665986863072377</v>
      </c>
      <c r="N2096" s="1">
        <f ca="1"/>
        <v>1767</v>
      </c>
      <c r="O2096" s="1">
        <f ca="1"/>
        <v>0.42661221208049055</v>
      </c>
    </row>
    <row r="2097" spans="12:15" x14ac:dyDescent="0.2">
      <c r="L2097" s="1">
        <f ca="1"/>
        <v>2096</v>
      </c>
      <c r="M2097" s="1">
        <f ca="1"/>
        <v>0.31620900112667505</v>
      </c>
      <c r="N2097" s="1">
        <f ca="1"/>
        <v>976</v>
      </c>
      <c r="O2097" s="1">
        <f ca="1"/>
        <v>0.42676240551848821</v>
      </c>
    </row>
    <row r="2098" spans="12:15" x14ac:dyDescent="0.2">
      <c r="L2098" s="1">
        <f ca="1"/>
        <v>2097</v>
      </c>
      <c r="M2098" s="1">
        <f ca="1"/>
        <v>0.26034836754073915</v>
      </c>
      <c r="N2098" s="1">
        <f ca="1"/>
        <v>1898</v>
      </c>
      <c r="O2098" s="1">
        <f ca="1"/>
        <v>0.4267679596985175</v>
      </c>
    </row>
    <row r="2099" spans="12:15" x14ac:dyDescent="0.2">
      <c r="L2099" s="1">
        <f ca="1"/>
        <v>2098</v>
      </c>
      <c r="M2099" s="1">
        <f ca="1"/>
        <v>-0.18764291043484055</v>
      </c>
      <c r="N2099" s="1">
        <f ca="1"/>
        <v>1635</v>
      </c>
      <c r="O2099" s="1">
        <f ca="1"/>
        <v>0.42761324032774117</v>
      </c>
    </row>
    <row r="2100" spans="12:15" x14ac:dyDescent="0.2">
      <c r="L2100" s="1">
        <f ca="1"/>
        <v>2099</v>
      </c>
      <c r="M2100" s="1">
        <f ca="1"/>
        <v>1.0284496430453329</v>
      </c>
      <c r="N2100" s="1">
        <f ca="1"/>
        <v>1893</v>
      </c>
      <c r="O2100" s="1">
        <f ca="1"/>
        <v>0.427936948668524</v>
      </c>
    </row>
    <row r="2101" spans="12:15" x14ac:dyDescent="0.2">
      <c r="L2101" s="1">
        <f ca="1"/>
        <v>2100</v>
      </c>
      <c r="M2101" s="1">
        <f ca="1"/>
        <v>0.30674997888926475</v>
      </c>
      <c r="N2101" s="1">
        <f ca="1"/>
        <v>71</v>
      </c>
      <c r="O2101" s="1">
        <f ca="1"/>
        <v>0.4283720597400556</v>
      </c>
    </row>
    <row r="2102" spans="12:15" x14ac:dyDescent="0.2">
      <c r="L2102" s="1">
        <f ca="1"/>
        <v>2101</v>
      </c>
      <c r="M2102" s="1">
        <f ca="1"/>
        <v>0.27075093841247744</v>
      </c>
      <c r="N2102" s="1">
        <f ca="1"/>
        <v>677</v>
      </c>
      <c r="O2102" s="1">
        <f ca="1"/>
        <v>0.4284327426414225</v>
      </c>
    </row>
    <row r="2103" spans="12:15" x14ac:dyDescent="0.2">
      <c r="L2103" s="1">
        <f ca="1"/>
        <v>2102</v>
      </c>
      <c r="M2103" s="1">
        <f ca="1"/>
        <v>0.87197364389440113</v>
      </c>
      <c r="N2103" s="1">
        <f ca="1"/>
        <v>2177</v>
      </c>
      <c r="O2103" s="1">
        <f ca="1"/>
        <v>0.42871224191284979</v>
      </c>
    </row>
    <row r="2104" spans="12:15" x14ac:dyDescent="0.2">
      <c r="L2104" s="1">
        <f ca="1"/>
        <v>2103</v>
      </c>
      <c r="M2104" s="1">
        <f ca="1"/>
        <v>0.160087656234109</v>
      </c>
      <c r="N2104" s="1">
        <f ca="1"/>
        <v>1897</v>
      </c>
      <c r="O2104" s="1">
        <f ca="1"/>
        <v>0.42875868340638978</v>
      </c>
    </row>
    <row r="2105" spans="12:15" x14ac:dyDescent="0.2">
      <c r="L2105" s="1">
        <f ca="1"/>
        <v>2104</v>
      </c>
      <c r="M2105" s="1">
        <f ca="1"/>
        <v>0.25431870790821581</v>
      </c>
      <c r="N2105" s="1">
        <f ca="1"/>
        <v>1122</v>
      </c>
      <c r="O2105" s="1">
        <f ca="1"/>
        <v>0.42878685938881689</v>
      </c>
    </row>
    <row r="2106" spans="12:15" x14ac:dyDescent="0.2">
      <c r="L2106" s="1">
        <f ca="1"/>
        <v>2105</v>
      </c>
      <c r="M2106" s="1">
        <f ca="1"/>
        <v>0.22893496602386326</v>
      </c>
      <c r="N2106" s="1">
        <f ca="1"/>
        <v>1778</v>
      </c>
      <c r="O2106" s="1">
        <f ca="1"/>
        <v>0.42922466732787756</v>
      </c>
    </row>
    <row r="2107" spans="12:15" x14ac:dyDescent="0.2">
      <c r="L2107" s="1">
        <f ca="1"/>
        <v>2106</v>
      </c>
      <c r="M2107" s="1">
        <f ca="1"/>
        <v>0.30852647620066576</v>
      </c>
      <c r="N2107" s="1">
        <f ca="1"/>
        <v>999</v>
      </c>
      <c r="O2107" s="1">
        <f ca="1"/>
        <v>0.42968955953768478</v>
      </c>
    </row>
    <row r="2108" spans="12:15" x14ac:dyDescent="0.2">
      <c r="L2108" s="1">
        <f ca="1"/>
        <v>2107</v>
      </c>
      <c r="M2108" s="1">
        <f ca="1"/>
        <v>0.40609765457845581</v>
      </c>
      <c r="N2108" s="1">
        <f ca="1"/>
        <v>776</v>
      </c>
      <c r="O2108" s="1">
        <f ca="1"/>
        <v>0.42981310982831722</v>
      </c>
    </row>
    <row r="2109" spans="12:15" x14ac:dyDescent="0.2">
      <c r="L2109" s="1">
        <f ca="1"/>
        <v>2108</v>
      </c>
      <c r="M2109" s="1">
        <f ca="1"/>
        <v>0.3532723605381537</v>
      </c>
      <c r="N2109" s="1">
        <f ca="1"/>
        <v>631</v>
      </c>
      <c r="O2109" s="1">
        <f ca="1"/>
        <v>0.43081787026427659</v>
      </c>
    </row>
    <row r="2110" spans="12:15" x14ac:dyDescent="0.2">
      <c r="L2110" s="1">
        <f ca="1"/>
        <v>2109</v>
      </c>
      <c r="M2110" s="1">
        <f ca="1"/>
        <v>0.22449692373490243</v>
      </c>
      <c r="N2110" s="1">
        <f ca="1"/>
        <v>1757</v>
      </c>
      <c r="O2110" s="1">
        <f ca="1"/>
        <v>0.43091304208941483</v>
      </c>
    </row>
    <row r="2111" spans="12:15" x14ac:dyDescent="0.2">
      <c r="L2111" s="1">
        <f ca="1"/>
        <v>2110</v>
      </c>
      <c r="M2111" s="1">
        <f ca="1"/>
        <v>0.3133327983528193</v>
      </c>
      <c r="N2111" s="1">
        <f ca="1"/>
        <v>1905</v>
      </c>
      <c r="O2111" s="1">
        <f ca="1"/>
        <v>0.43126616896592679</v>
      </c>
    </row>
    <row r="2112" spans="12:15" x14ac:dyDescent="0.2">
      <c r="L2112" s="1">
        <f ca="1"/>
        <v>2111</v>
      </c>
      <c r="M2112" s="1">
        <f ca="1"/>
        <v>0.19015968984220946</v>
      </c>
      <c r="N2112" s="1">
        <f ca="1"/>
        <v>413</v>
      </c>
      <c r="O2112" s="1">
        <f ca="1"/>
        <v>0.43138436448965473</v>
      </c>
    </row>
    <row r="2113" spans="12:15" x14ac:dyDescent="0.2">
      <c r="L2113" s="1">
        <f ca="1"/>
        <v>2112</v>
      </c>
      <c r="M2113" s="1">
        <f ca="1"/>
        <v>0.24695523776336212</v>
      </c>
      <c r="N2113" s="1">
        <f ca="1"/>
        <v>1688</v>
      </c>
      <c r="O2113" s="1">
        <f ca="1"/>
        <v>0.43158627881563272</v>
      </c>
    </row>
    <row r="2114" spans="12:15" x14ac:dyDescent="0.2">
      <c r="L2114" s="1">
        <f ca="1"/>
        <v>2113</v>
      </c>
      <c r="M2114" s="1">
        <f ca="1"/>
        <v>0.3147627186774043</v>
      </c>
      <c r="N2114" s="1">
        <f ca="1"/>
        <v>466</v>
      </c>
      <c r="O2114" s="1">
        <f ca="1"/>
        <v>0.43167148222965629</v>
      </c>
    </row>
    <row r="2115" spans="12:15" x14ac:dyDescent="0.2">
      <c r="L2115" s="1">
        <f ca="1"/>
        <v>2114</v>
      </c>
      <c r="M2115" s="1">
        <f ca="1"/>
        <v>0.34992152102268909</v>
      </c>
      <c r="N2115" s="1">
        <f ca="1"/>
        <v>941</v>
      </c>
      <c r="O2115" s="1">
        <f ca="1"/>
        <v>0.43218235843374858</v>
      </c>
    </row>
    <row r="2116" spans="12:15" x14ac:dyDescent="0.2">
      <c r="L2116" s="1">
        <f ca="1"/>
        <v>2115</v>
      </c>
      <c r="M2116" s="1">
        <f ca="1"/>
        <v>0.23506538040351044</v>
      </c>
      <c r="N2116" s="1">
        <f ca="1"/>
        <v>652</v>
      </c>
      <c r="O2116" s="1">
        <f ca="1"/>
        <v>0.43220691437011038</v>
      </c>
    </row>
    <row r="2117" spans="12:15" x14ac:dyDescent="0.2">
      <c r="L2117" s="1">
        <f ca="1"/>
        <v>2116</v>
      </c>
      <c r="M2117" s="1">
        <f ca="1"/>
        <v>0.15255101406483593</v>
      </c>
      <c r="N2117" s="1">
        <f ca="1"/>
        <v>416</v>
      </c>
      <c r="O2117" s="1">
        <f ca="1"/>
        <v>0.43265007091715968</v>
      </c>
    </row>
    <row r="2118" spans="12:15" x14ac:dyDescent="0.2">
      <c r="L2118" s="1">
        <f ca="1"/>
        <v>2117</v>
      </c>
      <c r="M2118" s="1">
        <f ca="1"/>
        <v>0.39715514890462306</v>
      </c>
      <c r="N2118" s="1">
        <f ca="1"/>
        <v>1772</v>
      </c>
      <c r="O2118" s="1">
        <f ca="1"/>
        <v>0.4328750973527859</v>
      </c>
    </row>
    <row r="2119" spans="12:15" x14ac:dyDescent="0.2">
      <c r="L2119" s="1">
        <f ca="1"/>
        <v>2118</v>
      </c>
      <c r="M2119" s="1">
        <f ca="1"/>
        <v>0.19733228354728999</v>
      </c>
      <c r="N2119" s="1">
        <f ca="1"/>
        <v>682</v>
      </c>
      <c r="O2119" s="1">
        <f ca="1"/>
        <v>0.4334797889225982</v>
      </c>
    </row>
    <row r="2120" spans="12:15" x14ac:dyDescent="0.2">
      <c r="L2120" s="1">
        <f ca="1"/>
        <v>2119</v>
      </c>
      <c r="M2120" s="1">
        <f ca="1"/>
        <v>0.40676940098273201</v>
      </c>
      <c r="N2120" s="1">
        <f ca="1"/>
        <v>1965</v>
      </c>
      <c r="O2120" s="1">
        <f ca="1"/>
        <v>0.43352684173638267</v>
      </c>
    </row>
    <row r="2121" spans="12:15" x14ac:dyDescent="0.2">
      <c r="L2121" s="1">
        <f ca="1"/>
        <v>2120</v>
      </c>
      <c r="M2121" s="1">
        <f ca="1"/>
        <v>-3.1580789294619785E-2</v>
      </c>
      <c r="N2121" s="1">
        <f ca="1"/>
        <v>75</v>
      </c>
      <c r="O2121" s="1">
        <f ca="1"/>
        <v>0.4343657457185785</v>
      </c>
    </row>
    <row r="2122" spans="12:15" x14ac:dyDescent="0.2">
      <c r="L2122" s="1">
        <f ca="1"/>
        <v>2121</v>
      </c>
      <c r="M2122" s="1">
        <f ca="1"/>
        <v>-0.4289194019846379</v>
      </c>
      <c r="N2122" s="1">
        <f ca="1"/>
        <v>2019</v>
      </c>
      <c r="O2122" s="1">
        <f ca="1"/>
        <v>0.43585239405152815</v>
      </c>
    </row>
    <row r="2123" spans="12:15" x14ac:dyDescent="0.2">
      <c r="L2123" s="1">
        <f ca="1"/>
        <v>2122</v>
      </c>
      <c r="M2123" s="1">
        <f ca="1"/>
        <v>0.29752009270202079</v>
      </c>
      <c r="N2123" s="1">
        <f ca="1"/>
        <v>2259</v>
      </c>
      <c r="O2123" s="1">
        <f ca="1"/>
        <v>0.43781547287886002</v>
      </c>
    </row>
    <row r="2124" spans="12:15" x14ac:dyDescent="0.2">
      <c r="L2124" s="1">
        <f ca="1"/>
        <v>2123</v>
      </c>
      <c r="M2124" s="1">
        <f ca="1"/>
        <v>0.12220355580718087</v>
      </c>
      <c r="N2124" s="1">
        <f ca="1"/>
        <v>619</v>
      </c>
      <c r="O2124" s="1">
        <f ca="1"/>
        <v>0.43917217978004452</v>
      </c>
    </row>
    <row r="2125" spans="12:15" x14ac:dyDescent="0.2">
      <c r="L2125" s="1">
        <f ca="1"/>
        <v>2124</v>
      </c>
      <c r="M2125" s="1">
        <f ca="1"/>
        <v>0.27306097013553859</v>
      </c>
      <c r="N2125" s="1">
        <f ca="1"/>
        <v>778</v>
      </c>
      <c r="O2125" s="1">
        <f ca="1"/>
        <v>0.4392563454291426</v>
      </c>
    </row>
    <row r="2126" spans="12:15" x14ac:dyDescent="0.2">
      <c r="L2126" s="1">
        <f ca="1"/>
        <v>2125</v>
      </c>
      <c r="M2126" s="1">
        <f ca="1"/>
        <v>0.41979069024250665</v>
      </c>
      <c r="N2126" s="1">
        <f ca="1"/>
        <v>1698</v>
      </c>
      <c r="O2126" s="1">
        <f ca="1"/>
        <v>0.43947093155931882</v>
      </c>
    </row>
    <row r="2127" spans="12:15" x14ac:dyDescent="0.2">
      <c r="L2127" s="1">
        <f ca="1"/>
        <v>2126</v>
      </c>
      <c r="M2127" s="1">
        <f ca="1"/>
        <v>-0.2752516328680189</v>
      </c>
      <c r="N2127" s="1">
        <f ca="1"/>
        <v>1885</v>
      </c>
      <c r="O2127" s="1">
        <f ca="1"/>
        <v>0.4400603790285349</v>
      </c>
    </row>
    <row r="2128" spans="12:15" x14ac:dyDescent="0.2">
      <c r="L2128" s="1">
        <f ca="1"/>
        <v>2127</v>
      </c>
      <c r="M2128" s="1">
        <f ca="1"/>
        <v>0.21300036343213333</v>
      </c>
      <c r="N2128" s="1">
        <f ca="1"/>
        <v>1341</v>
      </c>
      <c r="O2128" s="1">
        <f ca="1"/>
        <v>0.44141920530142947</v>
      </c>
    </row>
    <row r="2129" spans="12:15" x14ac:dyDescent="0.2">
      <c r="L2129" s="1">
        <f ca="1"/>
        <v>2128</v>
      </c>
      <c r="M2129" s="1">
        <f ca="1"/>
        <v>5.8425596452903003E-2</v>
      </c>
      <c r="N2129" s="1">
        <f ca="1"/>
        <v>1337</v>
      </c>
      <c r="O2129" s="1">
        <f ca="1"/>
        <v>0.44303410118873754</v>
      </c>
    </row>
    <row r="2130" spans="12:15" x14ac:dyDescent="0.2">
      <c r="L2130" s="1">
        <f ca="1"/>
        <v>2129</v>
      </c>
      <c r="M2130" s="1">
        <f ca="1"/>
        <v>0.35355617584961935</v>
      </c>
      <c r="N2130" s="1">
        <f ca="1"/>
        <v>915</v>
      </c>
      <c r="O2130" s="1">
        <f ca="1"/>
        <v>0.4436926834678806</v>
      </c>
    </row>
    <row r="2131" spans="12:15" x14ac:dyDescent="0.2">
      <c r="L2131" s="1">
        <f ca="1"/>
        <v>2130</v>
      </c>
      <c r="M2131" s="1">
        <f ca="1"/>
        <v>0.28380567881287544</v>
      </c>
      <c r="N2131" s="1">
        <f ca="1"/>
        <v>1653</v>
      </c>
      <c r="O2131" s="1">
        <f ca="1"/>
        <v>0.44502000749129078</v>
      </c>
    </row>
    <row r="2132" spans="12:15" x14ac:dyDescent="0.2">
      <c r="L2132" s="1">
        <f ca="1"/>
        <v>2131</v>
      </c>
      <c r="M2132" s="1">
        <f ca="1"/>
        <v>0.77135819850254095</v>
      </c>
      <c r="N2132" s="1">
        <f ca="1"/>
        <v>1909</v>
      </c>
      <c r="O2132" s="1">
        <f ca="1"/>
        <v>0.4450957372839221</v>
      </c>
    </row>
    <row r="2133" spans="12:15" x14ac:dyDescent="0.2">
      <c r="L2133" s="1">
        <f ca="1"/>
        <v>2132</v>
      </c>
      <c r="M2133" s="1">
        <f ca="1"/>
        <v>0.19521744311433822</v>
      </c>
      <c r="N2133" s="1">
        <f ca="1"/>
        <v>957</v>
      </c>
      <c r="O2133" s="1">
        <f ca="1"/>
        <v>0.44515990200647104</v>
      </c>
    </row>
    <row r="2134" spans="12:15" x14ac:dyDescent="0.2">
      <c r="L2134" s="1">
        <f ca="1"/>
        <v>2133</v>
      </c>
      <c r="M2134" s="1">
        <f ca="1"/>
        <v>7.0117271927772279E-3</v>
      </c>
      <c r="N2134" s="1">
        <f ca="1"/>
        <v>1069</v>
      </c>
      <c r="O2134" s="1">
        <f ca="1"/>
        <v>0.4451641028763878</v>
      </c>
    </row>
    <row r="2135" spans="12:15" x14ac:dyDescent="0.2">
      <c r="L2135" s="1">
        <f ca="1"/>
        <v>2134</v>
      </c>
      <c r="M2135" s="1">
        <f ca="1"/>
        <v>0.49928774230029666</v>
      </c>
      <c r="N2135" s="1">
        <f ca="1"/>
        <v>1815</v>
      </c>
      <c r="O2135" s="1">
        <f ca="1"/>
        <v>0.44587831608478479</v>
      </c>
    </row>
    <row r="2136" spans="12:15" x14ac:dyDescent="0.2">
      <c r="L2136" s="1">
        <f ca="1"/>
        <v>2135</v>
      </c>
      <c r="M2136" s="1">
        <f ca="1"/>
        <v>0.38812119434083486</v>
      </c>
      <c r="N2136" s="1">
        <f ca="1"/>
        <v>2145</v>
      </c>
      <c r="O2136" s="1">
        <f ca="1"/>
        <v>0.44606868477173273</v>
      </c>
    </row>
    <row r="2137" spans="12:15" x14ac:dyDescent="0.2">
      <c r="L2137" s="1">
        <f ca="1"/>
        <v>2136</v>
      </c>
      <c r="M2137" s="1">
        <f ca="1"/>
        <v>0.10247664201896081</v>
      </c>
      <c r="N2137" s="1">
        <f ca="1"/>
        <v>1904</v>
      </c>
      <c r="O2137" s="1">
        <f ca="1"/>
        <v>0.44622719058175281</v>
      </c>
    </row>
    <row r="2138" spans="12:15" x14ac:dyDescent="0.2">
      <c r="L2138" s="1">
        <f ca="1"/>
        <v>2137</v>
      </c>
      <c r="M2138" s="1">
        <f ca="1"/>
        <v>0.25028017328841651</v>
      </c>
      <c r="N2138" s="1">
        <f ca="1"/>
        <v>2245</v>
      </c>
      <c r="O2138" s="1">
        <f ca="1"/>
        <v>0.44730736963118334</v>
      </c>
    </row>
    <row r="2139" spans="12:15" x14ac:dyDescent="0.2">
      <c r="L2139" s="1">
        <f ca="1"/>
        <v>2138</v>
      </c>
      <c r="M2139" s="1">
        <f ca="1"/>
        <v>0.24974138835822879</v>
      </c>
      <c r="N2139" s="1">
        <f ca="1"/>
        <v>1995</v>
      </c>
      <c r="O2139" s="1">
        <f ca="1"/>
        <v>0.44733330664112514</v>
      </c>
    </row>
    <row r="2140" spans="12:15" x14ac:dyDescent="0.2">
      <c r="L2140" s="1">
        <f ca="1"/>
        <v>2139</v>
      </c>
      <c r="M2140" s="1">
        <f ca="1"/>
        <v>0.31953411131301368</v>
      </c>
      <c r="N2140" s="1">
        <f ca="1"/>
        <v>2416</v>
      </c>
      <c r="O2140" s="1">
        <f ca="1"/>
        <v>0.44772168953610791</v>
      </c>
    </row>
    <row r="2141" spans="12:15" x14ac:dyDescent="0.2">
      <c r="L2141" s="1">
        <f ca="1"/>
        <v>2140</v>
      </c>
      <c r="M2141" s="1">
        <f ca="1"/>
        <v>0.27563541771144939</v>
      </c>
      <c r="N2141" s="1">
        <f ca="1"/>
        <v>2275</v>
      </c>
      <c r="O2141" s="1">
        <f ca="1"/>
        <v>0.44834664205585156</v>
      </c>
    </row>
    <row r="2142" spans="12:15" x14ac:dyDescent="0.2">
      <c r="L2142" s="1">
        <f ca="1"/>
        <v>2141</v>
      </c>
      <c r="M2142" s="1">
        <f ca="1"/>
        <v>-0.1665193480761179</v>
      </c>
      <c r="N2142" s="1">
        <f ca="1"/>
        <v>669</v>
      </c>
      <c r="O2142" s="1">
        <f ca="1"/>
        <v>0.44834695272735697</v>
      </c>
    </row>
    <row r="2143" spans="12:15" x14ac:dyDescent="0.2">
      <c r="L2143" s="1">
        <f ca="1"/>
        <v>2142</v>
      </c>
      <c r="M2143" s="1">
        <f ca="1"/>
        <v>0.47536463670120777</v>
      </c>
      <c r="N2143" s="1">
        <f ca="1"/>
        <v>672</v>
      </c>
      <c r="O2143" s="1">
        <f ca="1"/>
        <v>0.4490714089803059</v>
      </c>
    </row>
    <row r="2144" spans="12:15" x14ac:dyDescent="0.2">
      <c r="L2144" s="1">
        <f ca="1"/>
        <v>2143</v>
      </c>
      <c r="M2144" s="1">
        <f ca="1"/>
        <v>0.38249384114502655</v>
      </c>
      <c r="N2144" s="1">
        <f ca="1"/>
        <v>1798</v>
      </c>
      <c r="O2144" s="1">
        <f ca="1"/>
        <v>0.45037884841045028</v>
      </c>
    </row>
    <row r="2145" spans="12:15" x14ac:dyDescent="0.2">
      <c r="L2145" s="1">
        <f ca="1"/>
        <v>2144</v>
      </c>
      <c r="M2145" s="1">
        <f ca="1"/>
        <v>-0.23316879963179338</v>
      </c>
      <c r="N2145" s="1">
        <f ca="1"/>
        <v>2219</v>
      </c>
      <c r="O2145" s="1">
        <f ca="1"/>
        <v>0.45070167740857803</v>
      </c>
    </row>
    <row r="2146" spans="12:15" x14ac:dyDescent="0.2">
      <c r="L2146" s="1">
        <f ca="1"/>
        <v>2145</v>
      </c>
      <c r="M2146" s="1">
        <f ca="1"/>
        <v>0.44606868477173273</v>
      </c>
      <c r="N2146" s="1">
        <f ca="1"/>
        <v>616</v>
      </c>
      <c r="O2146" s="1">
        <f ca="1"/>
        <v>0.45157395098254416</v>
      </c>
    </row>
    <row r="2147" spans="12:15" x14ac:dyDescent="0.2">
      <c r="L2147" s="1">
        <f ca="1"/>
        <v>2146</v>
      </c>
      <c r="M2147" s="1">
        <f ca="1"/>
        <v>0.11819737172930239</v>
      </c>
      <c r="N2147" s="1">
        <f ca="1"/>
        <v>2046</v>
      </c>
      <c r="O2147" s="1">
        <f ca="1"/>
        <v>0.45210625264614224</v>
      </c>
    </row>
    <row r="2148" spans="12:15" x14ac:dyDescent="0.2">
      <c r="L2148" s="1">
        <f ca="1"/>
        <v>2147</v>
      </c>
      <c r="M2148" s="1">
        <f ca="1"/>
        <v>0.29217877361249633</v>
      </c>
      <c r="N2148" s="1">
        <f ca="1"/>
        <v>1553</v>
      </c>
      <c r="O2148" s="1">
        <f ca="1"/>
        <v>0.4533815627855064</v>
      </c>
    </row>
    <row r="2149" spans="12:15" x14ac:dyDescent="0.2">
      <c r="L2149" s="1">
        <f ca="1"/>
        <v>2148</v>
      </c>
      <c r="M2149" s="1">
        <f ca="1"/>
        <v>9.6769614987073982E-2</v>
      </c>
      <c r="N2149" s="1">
        <f ca="1"/>
        <v>1789</v>
      </c>
      <c r="O2149" s="1">
        <f ca="1"/>
        <v>0.45375008584016391</v>
      </c>
    </row>
    <row r="2150" spans="12:15" x14ac:dyDescent="0.2">
      <c r="L2150" s="1">
        <f ca="1"/>
        <v>2149</v>
      </c>
      <c r="M2150" s="1">
        <f ca="1"/>
        <v>0.29716569320570296</v>
      </c>
      <c r="N2150" s="1">
        <f ca="1"/>
        <v>1039</v>
      </c>
      <c r="O2150" s="1">
        <f ca="1"/>
        <v>0.4537910880230005</v>
      </c>
    </row>
    <row r="2151" spans="12:15" x14ac:dyDescent="0.2">
      <c r="L2151" s="1">
        <f ca="1"/>
        <v>2150</v>
      </c>
      <c r="M2151" s="1">
        <f ca="1"/>
        <v>0.32165402232925749</v>
      </c>
      <c r="N2151" s="1">
        <f ca="1"/>
        <v>772</v>
      </c>
      <c r="O2151" s="1">
        <f ca="1"/>
        <v>0.45445258330853555</v>
      </c>
    </row>
    <row r="2152" spans="12:15" x14ac:dyDescent="0.2">
      <c r="L2152" s="1">
        <f ca="1"/>
        <v>2151</v>
      </c>
      <c r="M2152" s="1">
        <f ca="1"/>
        <v>0.30040260450339901</v>
      </c>
      <c r="N2152" s="1">
        <f ca="1"/>
        <v>31</v>
      </c>
      <c r="O2152" s="1">
        <f ca="1"/>
        <v>0.45463339226112742</v>
      </c>
    </row>
    <row r="2153" spans="12:15" x14ac:dyDescent="0.2">
      <c r="L2153" s="1">
        <f ca="1"/>
        <v>2152</v>
      </c>
      <c r="M2153" s="1">
        <f ca="1"/>
        <v>0.50276036496927046</v>
      </c>
      <c r="N2153" s="1">
        <f ca="1"/>
        <v>1863</v>
      </c>
      <c r="O2153" s="1">
        <f ca="1"/>
        <v>0.45575256251513085</v>
      </c>
    </row>
    <row r="2154" spans="12:15" x14ac:dyDescent="0.2">
      <c r="L2154" s="1">
        <f ca="1"/>
        <v>2153</v>
      </c>
      <c r="M2154" s="1">
        <f ca="1"/>
        <v>0.46040515156682682</v>
      </c>
      <c r="N2154" s="1">
        <f ca="1"/>
        <v>675</v>
      </c>
      <c r="O2154" s="1">
        <f ca="1"/>
        <v>0.45581301470309954</v>
      </c>
    </row>
    <row r="2155" spans="12:15" x14ac:dyDescent="0.2">
      <c r="L2155" s="1">
        <f ca="1"/>
        <v>2154</v>
      </c>
      <c r="M2155" s="1">
        <f ca="1"/>
        <v>0.31727550124426029</v>
      </c>
      <c r="N2155" s="1">
        <f ca="1"/>
        <v>1947</v>
      </c>
      <c r="O2155" s="1">
        <f ca="1"/>
        <v>0.45677055488014917</v>
      </c>
    </row>
    <row r="2156" spans="12:15" x14ac:dyDescent="0.2">
      <c r="L2156" s="1">
        <f ca="1"/>
        <v>2155</v>
      </c>
      <c r="M2156" s="1">
        <f ca="1"/>
        <v>-0.10649422502531151</v>
      </c>
      <c r="N2156" s="1">
        <f ca="1"/>
        <v>2153</v>
      </c>
      <c r="O2156" s="1">
        <f ca="1"/>
        <v>0.46040515156682682</v>
      </c>
    </row>
    <row r="2157" spans="12:15" x14ac:dyDescent="0.2">
      <c r="L2157" s="1">
        <f ca="1"/>
        <v>2156</v>
      </c>
      <c r="M2157" s="1">
        <f ca="1"/>
        <v>0.27757553924458034</v>
      </c>
      <c r="N2157" s="1">
        <f ca="1"/>
        <v>2254</v>
      </c>
      <c r="O2157" s="1">
        <f ca="1"/>
        <v>0.46086740032062934</v>
      </c>
    </row>
    <row r="2158" spans="12:15" x14ac:dyDescent="0.2">
      <c r="L2158" s="1">
        <f ca="1"/>
        <v>2157</v>
      </c>
      <c r="M2158" s="1">
        <f ca="1"/>
        <v>0.21055728335029317</v>
      </c>
      <c r="N2158" s="1">
        <f ca="1"/>
        <v>528</v>
      </c>
      <c r="O2158" s="1">
        <f ca="1"/>
        <v>0.46152519282064414</v>
      </c>
    </row>
    <row r="2159" spans="12:15" x14ac:dyDescent="0.2">
      <c r="L2159" s="1">
        <f ca="1"/>
        <v>2158</v>
      </c>
      <c r="M2159" s="1">
        <f ca="1"/>
        <v>0.21440040713724023</v>
      </c>
      <c r="N2159" s="1">
        <f ca="1"/>
        <v>914</v>
      </c>
      <c r="O2159" s="1">
        <f ca="1"/>
        <v>0.46183357815471815</v>
      </c>
    </row>
    <row r="2160" spans="12:15" x14ac:dyDescent="0.2">
      <c r="L2160" s="1">
        <f ca="1"/>
        <v>2159</v>
      </c>
      <c r="M2160" s="1">
        <f ca="1"/>
        <v>0.25224982818322134</v>
      </c>
      <c r="N2160" s="1">
        <f ca="1"/>
        <v>1713</v>
      </c>
      <c r="O2160" s="1">
        <f ca="1"/>
        <v>0.46203103707026522</v>
      </c>
    </row>
    <row r="2161" spans="12:15" x14ac:dyDescent="0.2">
      <c r="L2161" s="1">
        <f ca="1"/>
        <v>2160</v>
      </c>
      <c r="M2161" s="1">
        <f ca="1"/>
        <v>0.25959600365990398</v>
      </c>
      <c r="N2161" s="1">
        <f ca="1"/>
        <v>1886</v>
      </c>
      <c r="O2161" s="1">
        <f ca="1"/>
        <v>0.46257532441419669</v>
      </c>
    </row>
    <row r="2162" spans="12:15" x14ac:dyDescent="0.2">
      <c r="L2162" s="1">
        <f ca="1"/>
        <v>2161</v>
      </c>
      <c r="M2162" s="1">
        <f ca="1"/>
        <v>0.24851759867661574</v>
      </c>
      <c r="N2162" s="1">
        <f ca="1"/>
        <v>2218</v>
      </c>
      <c r="O2162" s="1">
        <f ca="1"/>
        <v>0.46354576153200516</v>
      </c>
    </row>
    <row r="2163" spans="12:15" x14ac:dyDescent="0.2">
      <c r="L2163" s="1">
        <f ca="1"/>
        <v>2162</v>
      </c>
      <c r="M2163" s="1">
        <f ca="1"/>
        <v>0.74178072453796562</v>
      </c>
      <c r="N2163" s="1">
        <f ca="1"/>
        <v>128</v>
      </c>
      <c r="O2163" s="1">
        <f ca="1"/>
        <v>0.46394395683007128</v>
      </c>
    </row>
    <row r="2164" spans="12:15" x14ac:dyDescent="0.2">
      <c r="L2164" s="1">
        <f ca="1"/>
        <v>2163</v>
      </c>
      <c r="M2164" s="1">
        <f ca="1"/>
        <v>0.36236388392661079</v>
      </c>
      <c r="N2164" s="1">
        <f ca="1"/>
        <v>2033</v>
      </c>
      <c r="O2164" s="1">
        <f ca="1"/>
        <v>0.46411646633407766</v>
      </c>
    </row>
    <row r="2165" spans="12:15" x14ac:dyDescent="0.2">
      <c r="L2165" s="1">
        <f ca="1"/>
        <v>2164</v>
      </c>
      <c r="M2165" s="1">
        <f ca="1"/>
        <v>0.19352034536733781</v>
      </c>
      <c r="N2165" s="1">
        <f ca="1"/>
        <v>1336</v>
      </c>
      <c r="O2165" s="1">
        <f ca="1"/>
        <v>0.46459777876335262</v>
      </c>
    </row>
    <row r="2166" spans="12:15" x14ac:dyDescent="0.2">
      <c r="L2166" s="1">
        <f ca="1"/>
        <v>2165</v>
      </c>
      <c r="M2166" s="1">
        <f ca="1"/>
        <v>0.53274630281826829</v>
      </c>
      <c r="N2166" s="1">
        <f ca="1"/>
        <v>2344</v>
      </c>
      <c r="O2166" s="1">
        <f ca="1"/>
        <v>0.46489026184172383</v>
      </c>
    </row>
    <row r="2167" spans="12:15" x14ac:dyDescent="0.2">
      <c r="L2167" s="1">
        <f ca="1"/>
        <v>2166</v>
      </c>
      <c r="M2167" s="1">
        <f ca="1"/>
        <v>0</v>
      </c>
      <c r="N2167" s="1">
        <f ca="1"/>
        <v>1857</v>
      </c>
      <c r="O2167" s="1">
        <f ca="1"/>
        <v>0.46517268835171482</v>
      </c>
    </row>
    <row r="2168" spans="12:15" x14ac:dyDescent="0.2">
      <c r="L2168" s="1">
        <f ca="1"/>
        <v>2167</v>
      </c>
      <c r="M2168" s="1">
        <f ca="1"/>
        <v>0.25951158002757996</v>
      </c>
      <c r="N2168" s="1">
        <f ca="1"/>
        <v>1874</v>
      </c>
      <c r="O2168" s="1">
        <f ca="1"/>
        <v>0.46594314648849977</v>
      </c>
    </row>
    <row r="2169" spans="12:15" x14ac:dyDescent="0.2">
      <c r="L2169" s="1">
        <f ca="1"/>
        <v>2168</v>
      </c>
      <c r="M2169" s="1">
        <f ca="1"/>
        <v>0.23801506111324056</v>
      </c>
      <c r="N2169" s="1">
        <f ca="1"/>
        <v>1957</v>
      </c>
      <c r="O2169" s="1">
        <f ca="1"/>
        <v>0.46839097102767596</v>
      </c>
    </row>
    <row r="2170" spans="12:15" x14ac:dyDescent="0.2">
      <c r="L2170" s="1">
        <f ca="1"/>
        <v>2169</v>
      </c>
      <c r="M2170" s="1">
        <f ca="1"/>
        <v>-5.3678607186359889E-2</v>
      </c>
      <c r="N2170" s="1">
        <f ca="1"/>
        <v>1917</v>
      </c>
      <c r="O2170" s="1">
        <f ca="1"/>
        <v>0.46886296437675223</v>
      </c>
    </row>
    <row r="2171" spans="12:15" x14ac:dyDescent="0.2">
      <c r="L2171" s="1">
        <f ca="1"/>
        <v>2170</v>
      </c>
      <c r="M2171" s="1">
        <f ca="1"/>
        <v>0.22400220965759068</v>
      </c>
      <c r="N2171" s="1">
        <f ca="1"/>
        <v>1875</v>
      </c>
      <c r="O2171" s="1">
        <f ca="1"/>
        <v>0.47060689258962329</v>
      </c>
    </row>
    <row r="2172" spans="12:15" x14ac:dyDescent="0.2">
      <c r="L2172" s="1">
        <f ca="1"/>
        <v>2171</v>
      </c>
      <c r="M2172" s="1">
        <f ca="1"/>
        <v>0.12139929420449803</v>
      </c>
      <c r="N2172" s="1">
        <f ca="1"/>
        <v>1013</v>
      </c>
      <c r="O2172" s="1">
        <f ca="1"/>
        <v>0.47134609810671962</v>
      </c>
    </row>
    <row r="2173" spans="12:15" x14ac:dyDescent="0.2">
      <c r="L2173" s="1">
        <f ca="1"/>
        <v>2172</v>
      </c>
      <c r="M2173" s="1">
        <f ca="1"/>
        <v>0.32982016685950094</v>
      </c>
      <c r="N2173" s="1">
        <f ca="1"/>
        <v>2351</v>
      </c>
      <c r="O2173" s="1">
        <f ca="1"/>
        <v>0.47174172604110887</v>
      </c>
    </row>
    <row r="2174" spans="12:15" x14ac:dyDescent="0.2">
      <c r="L2174" s="1">
        <f ca="1"/>
        <v>2173</v>
      </c>
      <c r="M2174" s="1">
        <f ca="1"/>
        <v>0.1380732035473832</v>
      </c>
      <c r="N2174" s="1">
        <f ca="1"/>
        <v>1485</v>
      </c>
      <c r="O2174" s="1">
        <f ca="1"/>
        <v>0.47182149297692755</v>
      </c>
    </row>
    <row r="2175" spans="12:15" x14ac:dyDescent="0.2">
      <c r="L2175" s="1">
        <f ca="1"/>
        <v>2174</v>
      </c>
      <c r="M2175" s="1">
        <f ca="1"/>
        <v>0.11402920311477266</v>
      </c>
      <c r="N2175" s="1">
        <f ca="1"/>
        <v>1786</v>
      </c>
      <c r="O2175" s="1">
        <f ca="1"/>
        <v>0.47211865145860121</v>
      </c>
    </row>
    <row r="2176" spans="12:15" x14ac:dyDescent="0.2">
      <c r="L2176" s="1">
        <f ca="1"/>
        <v>2175</v>
      </c>
      <c r="M2176" s="1">
        <f ca="1"/>
        <v>0.3403383845292603</v>
      </c>
      <c r="N2176" s="1">
        <f ca="1"/>
        <v>1984</v>
      </c>
      <c r="O2176" s="1">
        <f ca="1"/>
        <v>0.47268288076792991</v>
      </c>
    </row>
    <row r="2177" spans="12:15" x14ac:dyDescent="0.2">
      <c r="L2177" s="1">
        <f ca="1"/>
        <v>2176</v>
      </c>
      <c r="M2177" s="1">
        <f ca="1"/>
        <v>8.0634912479746301E-2</v>
      </c>
      <c r="N2177" s="1">
        <f ca="1"/>
        <v>1294</v>
      </c>
      <c r="O2177" s="1">
        <f ca="1"/>
        <v>0.47408152139219539</v>
      </c>
    </row>
    <row r="2178" spans="12:15" x14ac:dyDescent="0.2">
      <c r="L2178" s="1">
        <f ca="1"/>
        <v>2177</v>
      </c>
      <c r="M2178" s="1">
        <f ca="1"/>
        <v>0.42871224191284979</v>
      </c>
      <c r="N2178" s="1">
        <f ca="1"/>
        <v>2381</v>
      </c>
      <c r="O2178" s="1">
        <f ca="1"/>
        <v>0.4749800665941088</v>
      </c>
    </row>
    <row r="2179" spans="12:15" x14ac:dyDescent="0.2">
      <c r="L2179" s="1">
        <f ca="1"/>
        <v>2178</v>
      </c>
      <c r="M2179" s="1">
        <f ca="1"/>
        <v>0.3187431197678729</v>
      </c>
      <c r="N2179" s="1">
        <f ca="1"/>
        <v>21</v>
      </c>
      <c r="O2179" s="1">
        <f ca="1"/>
        <v>0.47527123393795256</v>
      </c>
    </row>
    <row r="2180" spans="12:15" x14ac:dyDescent="0.2">
      <c r="L2180" s="1">
        <f ca="1"/>
        <v>2179</v>
      </c>
      <c r="M2180" s="1">
        <f ca="1"/>
        <v>3.5692840665529177E-2</v>
      </c>
      <c r="N2180" s="1">
        <f ca="1"/>
        <v>2142</v>
      </c>
      <c r="O2180" s="1">
        <f ca="1"/>
        <v>0.47536463670120777</v>
      </c>
    </row>
    <row r="2181" spans="12:15" x14ac:dyDescent="0.2">
      <c r="L2181" s="1">
        <f ca="1"/>
        <v>2180</v>
      </c>
      <c r="M2181" s="1">
        <f ca="1"/>
        <v>0.25383101759706278</v>
      </c>
      <c r="N2181" s="1">
        <f ca="1"/>
        <v>781</v>
      </c>
      <c r="O2181" s="1">
        <f ca="1"/>
        <v>0.47578547112385661</v>
      </c>
    </row>
    <row r="2182" spans="12:15" x14ac:dyDescent="0.2">
      <c r="L2182" s="1">
        <f ca="1"/>
        <v>2181</v>
      </c>
      <c r="M2182" s="1">
        <f ca="1"/>
        <v>-5.9031694640729639E-2</v>
      </c>
      <c r="N2182" s="1">
        <f ca="1"/>
        <v>2224</v>
      </c>
      <c r="O2182" s="1">
        <f ca="1"/>
        <v>0.47749964676951739</v>
      </c>
    </row>
    <row r="2183" spans="12:15" x14ac:dyDescent="0.2">
      <c r="L2183" s="1">
        <f ca="1"/>
        <v>2182</v>
      </c>
      <c r="M2183" s="1">
        <f ca="1"/>
        <v>0.28157032464264253</v>
      </c>
      <c r="N2183" s="1">
        <f ca="1"/>
        <v>1991</v>
      </c>
      <c r="O2183" s="1">
        <f ca="1"/>
        <v>0.47939063676121479</v>
      </c>
    </row>
    <row r="2184" spans="12:15" x14ac:dyDescent="0.2">
      <c r="L2184" s="1">
        <f ca="1"/>
        <v>2183</v>
      </c>
      <c r="M2184" s="1">
        <f ca="1"/>
        <v>0.32525602706258711</v>
      </c>
      <c r="N2184" s="1">
        <f ca="1"/>
        <v>2264</v>
      </c>
      <c r="O2184" s="1">
        <f ca="1"/>
        <v>0.47950551990206342</v>
      </c>
    </row>
    <row r="2185" spans="12:15" x14ac:dyDescent="0.2">
      <c r="L2185" s="1">
        <f ca="1"/>
        <v>2184</v>
      </c>
      <c r="M2185" s="1">
        <f ca="1"/>
        <v>-0.3048133518592937</v>
      </c>
      <c r="N2185" s="1">
        <f ca="1"/>
        <v>701</v>
      </c>
      <c r="O2185" s="1">
        <f ca="1"/>
        <v>0.47981815071476924</v>
      </c>
    </row>
    <row r="2186" spans="12:15" x14ac:dyDescent="0.2">
      <c r="L2186" s="1">
        <f ca="1"/>
        <v>2185</v>
      </c>
      <c r="M2186" s="1">
        <f ca="1"/>
        <v>0.31175442019795274</v>
      </c>
      <c r="N2186" s="1">
        <f ca="1"/>
        <v>725</v>
      </c>
      <c r="O2186" s="1">
        <f ca="1"/>
        <v>0.47991524436067268</v>
      </c>
    </row>
    <row r="2187" spans="12:15" x14ac:dyDescent="0.2">
      <c r="L2187" s="1">
        <f ca="1"/>
        <v>2186</v>
      </c>
      <c r="M2187" s="1">
        <f ca="1"/>
        <v>0.36061883068111161</v>
      </c>
      <c r="N2187" s="1">
        <f ca="1"/>
        <v>969</v>
      </c>
      <c r="O2187" s="1">
        <f ca="1"/>
        <v>0.48008206428220368</v>
      </c>
    </row>
    <row r="2188" spans="12:15" x14ac:dyDescent="0.2">
      <c r="L2188" s="1">
        <f ca="1"/>
        <v>2187</v>
      </c>
      <c r="M2188" s="1">
        <f ca="1"/>
        <v>0.32735819012794326</v>
      </c>
      <c r="N2188" s="1">
        <f ca="1"/>
        <v>2247</v>
      </c>
      <c r="O2188" s="1">
        <f ca="1"/>
        <v>0.48151214060337577</v>
      </c>
    </row>
    <row r="2189" spans="12:15" x14ac:dyDescent="0.2">
      <c r="L2189" s="1">
        <f ca="1"/>
        <v>2188</v>
      </c>
      <c r="M2189" s="1">
        <f ca="1"/>
        <v>0.36006749354615997</v>
      </c>
      <c r="N2189" s="1">
        <f ca="1"/>
        <v>1892</v>
      </c>
      <c r="O2189" s="1">
        <f ca="1"/>
        <v>0.48190912554908011</v>
      </c>
    </row>
    <row r="2190" spans="12:15" x14ac:dyDescent="0.2">
      <c r="L2190" s="1">
        <f ca="1"/>
        <v>2189</v>
      </c>
      <c r="M2190" s="1">
        <f ca="1"/>
        <v>0</v>
      </c>
      <c r="N2190" s="1">
        <f ca="1"/>
        <v>2420</v>
      </c>
      <c r="O2190" s="1">
        <f ca="1"/>
        <v>0.48218047461644448</v>
      </c>
    </row>
    <row r="2191" spans="12:15" x14ac:dyDescent="0.2">
      <c r="L2191" s="1">
        <f ca="1"/>
        <v>2190</v>
      </c>
      <c r="M2191" s="1">
        <f ca="1"/>
        <v>0.18832459533120219</v>
      </c>
      <c r="N2191" s="1">
        <f ca="1"/>
        <v>2350</v>
      </c>
      <c r="O2191" s="1">
        <f ca="1"/>
        <v>0.48246939447012638</v>
      </c>
    </row>
    <row r="2192" spans="12:15" x14ac:dyDescent="0.2">
      <c r="L2192" s="1">
        <f ca="1"/>
        <v>2191</v>
      </c>
      <c r="M2192" s="1">
        <f ca="1"/>
        <v>1.7155409743522917E-2</v>
      </c>
      <c r="N2192" s="1">
        <f ca="1"/>
        <v>523</v>
      </c>
      <c r="O2192" s="1">
        <f ca="1"/>
        <v>0.48299124527655835</v>
      </c>
    </row>
    <row r="2193" spans="12:15" x14ac:dyDescent="0.2">
      <c r="L2193" s="1">
        <f ca="1"/>
        <v>2192</v>
      </c>
      <c r="M2193" s="1">
        <f ca="1"/>
        <v>0.55244722828222637</v>
      </c>
      <c r="N2193" s="1">
        <f ca="1"/>
        <v>973</v>
      </c>
      <c r="O2193" s="1">
        <f ca="1"/>
        <v>0.48352763021693357</v>
      </c>
    </row>
    <row r="2194" spans="12:15" x14ac:dyDescent="0.2">
      <c r="L2194" s="1">
        <f ca="1"/>
        <v>2193</v>
      </c>
      <c r="M2194" s="1">
        <f ca="1"/>
        <v>0.32731720416789356</v>
      </c>
      <c r="N2194" s="1">
        <f ca="1"/>
        <v>2320</v>
      </c>
      <c r="O2194" s="1">
        <f ca="1"/>
        <v>0.48424947775963179</v>
      </c>
    </row>
    <row r="2195" spans="12:15" x14ac:dyDescent="0.2">
      <c r="L2195" s="1">
        <f ca="1"/>
        <v>2194</v>
      </c>
      <c r="M2195" s="1">
        <f ca="1"/>
        <v>0.32483360032442493</v>
      </c>
      <c r="N2195" s="1">
        <f ca="1"/>
        <v>1932</v>
      </c>
      <c r="O2195" s="1">
        <f ca="1"/>
        <v>0.48618387367214283</v>
      </c>
    </row>
    <row r="2196" spans="12:15" x14ac:dyDescent="0.2">
      <c r="L2196" s="1">
        <f ca="1"/>
        <v>2195</v>
      </c>
      <c r="M2196" s="1">
        <f ca="1"/>
        <v>0.10414987666169549</v>
      </c>
      <c r="N2196" s="1">
        <f ca="1"/>
        <v>639</v>
      </c>
      <c r="O2196" s="1">
        <f ca="1"/>
        <v>0.4864395482293325</v>
      </c>
    </row>
    <row r="2197" spans="12:15" x14ac:dyDescent="0.2">
      <c r="L2197" s="1">
        <f ca="1"/>
        <v>2196</v>
      </c>
      <c r="M2197" s="1">
        <f ca="1"/>
        <v>-0.61312702549863773</v>
      </c>
      <c r="N2197" s="1">
        <f ca="1"/>
        <v>2287</v>
      </c>
      <c r="O2197" s="1">
        <f ca="1"/>
        <v>0.48644898334521391</v>
      </c>
    </row>
    <row r="2198" spans="12:15" x14ac:dyDescent="0.2">
      <c r="L2198" s="1">
        <f ca="1"/>
        <v>2197</v>
      </c>
      <c r="M2198" s="1">
        <f ca="1"/>
        <v>-0.21068070643732922</v>
      </c>
      <c r="N2198" s="1">
        <f ca="1"/>
        <v>60</v>
      </c>
      <c r="O2198" s="1">
        <f ca="1"/>
        <v>0.48830912984946495</v>
      </c>
    </row>
    <row r="2199" spans="12:15" x14ac:dyDescent="0.2">
      <c r="L2199" s="1">
        <f ca="1"/>
        <v>2198</v>
      </c>
      <c r="M2199" s="1">
        <f ca="1"/>
        <v>0.21114781273911068</v>
      </c>
      <c r="N2199" s="1">
        <f ca="1"/>
        <v>798</v>
      </c>
      <c r="O2199" s="1">
        <f ca="1"/>
        <v>0.48857732803852938</v>
      </c>
    </row>
    <row r="2200" spans="12:15" x14ac:dyDescent="0.2">
      <c r="L2200" s="1">
        <f ca="1"/>
        <v>2199</v>
      </c>
      <c r="M2200" s="1">
        <f ca="1"/>
        <v>0.36598854528770808</v>
      </c>
      <c r="N2200" s="1">
        <f ca="1"/>
        <v>1634</v>
      </c>
      <c r="O2200" s="1">
        <f ca="1"/>
        <v>0.48903763913671466</v>
      </c>
    </row>
    <row r="2201" spans="12:15" x14ac:dyDescent="0.2">
      <c r="L2201" s="1">
        <f ca="1"/>
        <v>2200</v>
      </c>
      <c r="M2201" s="1">
        <f ca="1"/>
        <v>0.14717701662161642</v>
      </c>
      <c r="N2201" s="1">
        <f ca="1"/>
        <v>1689</v>
      </c>
      <c r="O2201" s="1">
        <f ca="1"/>
        <v>0.48911060943895307</v>
      </c>
    </row>
    <row r="2202" spans="12:15" x14ac:dyDescent="0.2">
      <c r="L2202" s="1">
        <f ca="1"/>
        <v>2201</v>
      </c>
      <c r="M2202" s="1">
        <f ca="1"/>
        <v>-8.5443302772726576E-2</v>
      </c>
      <c r="N2202" s="1">
        <f ca="1"/>
        <v>1109</v>
      </c>
      <c r="O2202" s="1">
        <f ca="1"/>
        <v>0.48920315807936054</v>
      </c>
    </row>
    <row r="2203" spans="12:15" x14ac:dyDescent="0.2">
      <c r="L2203" s="1">
        <f ca="1"/>
        <v>2202</v>
      </c>
      <c r="M2203" s="1">
        <f ca="1"/>
        <v>0.39034941682914237</v>
      </c>
      <c r="N2203" s="1">
        <f ca="1"/>
        <v>527</v>
      </c>
      <c r="O2203" s="1">
        <f ca="1"/>
        <v>0.48982721182583677</v>
      </c>
    </row>
    <row r="2204" spans="12:15" x14ac:dyDescent="0.2">
      <c r="L2204" s="1">
        <f ca="1"/>
        <v>2203</v>
      </c>
      <c r="M2204" s="1">
        <f ca="1"/>
        <v>0.20119694055128107</v>
      </c>
      <c r="N2204" s="1">
        <f ca="1"/>
        <v>1708</v>
      </c>
      <c r="O2204" s="1">
        <f ca="1"/>
        <v>0.49039030477792395</v>
      </c>
    </row>
    <row r="2205" spans="12:15" x14ac:dyDescent="0.2">
      <c r="L2205" s="1">
        <f ca="1"/>
        <v>2204</v>
      </c>
      <c r="M2205" s="1">
        <f ca="1"/>
        <v>7.4163030320375328E-2</v>
      </c>
      <c r="N2205" s="1">
        <f ca="1"/>
        <v>770</v>
      </c>
      <c r="O2205" s="1">
        <f ca="1"/>
        <v>0.49052591506956483</v>
      </c>
    </row>
    <row r="2206" spans="12:15" x14ac:dyDescent="0.2">
      <c r="L2206" s="1">
        <f ca="1"/>
        <v>2205</v>
      </c>
      <c r="M2206" s="1">
        <f ca="1"/>
        <v>0.23335930903760471</v>
      </c>
      <c r="N2206" s="1">
        <f ca="1"/>
        <v>2225</v>
      </c>
      <c r="O2206" s="1">
        <f ca="1"/>
        <v>0.49066248631699083</v>
      </c>
    </row>
    <row r="2207" spans="12:15" x14ac:dyDescent="0.2">
      <c r="L2207" s="1">
        <f ca="1"/>
        <v>2206</v>
      </c>
      <c r="M2207" s="1">
        <f ca="1"/>
        <v>-7.6329366944699023E-2</v>
      </c>
      <c r="N2207" s="1">
        <f ca="1"/>
        <v>655</v>
      </c>
      <c r="O2207" s="1">
        <f ca="1"/>
        <v>0.4910315576596348</v>
      </c>
    </row>
    <row r="2208" spans="12:15" x14ac:dyDescent="0.2">
      <c r="L2208" s="1">
        <f ca="1"/>
        <v>2207</v>
      </c>
      <c r="M2208" s="1">
        <f ca="1"/>
        <v>3.3611572263432581E-2</v>
      </c>
      <c r="N2208" s="1">
        <f ca="1"/>
        <v>665</v>
      </c>
      <c r="O2208" s="1">
        <f ca="1"/>
        <v>0.49173319238444396</v>
      </c>
    </row>
    <row r="2209" spans="12:15" x14ac:dyDescent="0.2">
      <c r="L2209" s="1">
        <f ca="1"/>
        <v>2208</v>
      </c>
      <c r="M2209" s="1">
        <f ca="1"/>
        <v>0.18898451305732317</v>
      </c>
      <c r="N2209" s="1">
        <f ca="1"/>
        <v>876</v>
      </c>
      <c r="O2209" s="1">
        <f ca="1"/>
        <v>0.49208601443540678</v>
      </c>
    </row>
    <row r="2210" spans="12:15" x14ac:dyDescent="0.2">
      <c r="L2210" s="1">
        <f ca="1"/>
        <v>2209</v>
      </c>
      <c r="M2210" s="1">
        <f ca="1"/>
        <v>0.29935148286321844</v>
      </c>
      <c r="N2210" s="1">
        <f ca="1"/>
        <v>2067</v>
      </c>
      <c r="O2210" s="1">
        <f ca="1"/>
        <v>0.49219495948772096</v>
      </c>
    </row>
    <row r="2211" spans="12:15" x14ac:dyDescent="0.2">
      <c r="L2211" s="1">
        <f ca="1"/>
        <v>2210</v>
      </c>
      <c r="M2211" s="1">
        <f ca="1"/>
        <v>0.31534794952303796</v>
      </c>
      <c r="N2211" s="1">
        <f ca="1"/>
        <v>537</v>
      </c>
      <c r="O2211" s="1">
        <f ca="1"/>
        <v>0.49234434216420064</v>
      </c>
    </row>
    <row r="2212" spans="12:15" x14ac:dyDescent="0.2">
      <c r="L2212" s="1">
        <f ca="1"/>
        <v>2211</v>
      </c>
      <c r="M2212" s="1">
        <f ca="1"/>
        <v>0.31003702491955121</v>
      </c>
      <c r="N2212" s="1">
        <f ca="1"/>
        <v>403</v>
      </c>
      <c r="O2212" s="1">
        <f ca="1"/>
        <v>0.49354747488010542</v>
      </c>
    </row>
    <row r="2213" spans="12:15" x14ac:dyDescent="0.2">
      <c r="L2213" s="1">
        <f ca="1"/>
        <v>2212</v>
      </c>
      <c r="M2213" s="1">
        <f ca="1"/>
        <v>0.16053415936139837</v>
      </c>
      <c r="N2213" s="1">
        <f ca="1"/>
        <v>712</v>
      </c>
      <c r="O2213" s="1">
        <f ca="1"/>
        <v>0.49476263331558218</v>
      </c>
    </row>
    <row r="2214" spans="12:15" x14ac:dyDescent="0.2">
      <c r="L2214" s="1">
        <f ca="1"/>
        <v>2213</v>
      </c>
      <c r="M2214" s="1">
        <f ca="1"/>
        <v>0.60266728272746417</v>
      </c>
      <c r="N2214" s="1">
        <f ca="1"/>
        <v>2257</v>
      </c>
      <c r="O2214" s="1">
        <f ca="1"/>
        <v>0.49484971610166884</v>
      </c>
    </row>
    <row r="2215" spans="12:15" x14ac:dyDescent="0.2">
      <c r="L2215" s="1">
        <f ca="1"/>
        <v>2214</v>
      </c>
      <c r="M2215" s="1">
        <f ca="1"/>
        <v>0.16812041889757534</v>
      </c>
      <c r="N2215" s="1">
        <f ca="1"/>
        <v>2312</v>
      </c>
      <c r="O2215" s="1">
        <f ca="1"/>
        <v>0.49551203744361938</v>
      </c>
    </row>
    <row r="2216" spans="12:15" x14ac:dyDescent="0.2">
      <c r="L2216" s="1">
        <f ca="1"/>
        <v>2215</v>
      </c>
      <c r="M2216" s="1">
        <f ca="1"/>
        <v>1.413575190737704E-2</v>
      </c>
      <c r="N2216" s="1">
        <f ca="1"/>
        <v>2134</v>
      </c>
      <c r="O2216" s="1">
        <f ca="1"/>
        <v>0.49928774230029666</v>
      </c>
    </row>
    <row r="2217" spans="12:15" x14ac:dyDescent="0.2">
      <c r="L2217" s="1">
        <f ca="1"/>
        <v>2216</v>
      </c>
      <c r="M2217" s="1">
        <f ca="1"/>
        <v>0.3184098576959698</v>
      </c>
      <c r="N2217" s="1">
        <f ca="1"/>
        <v>2348</v>
      </c>
      <c r="O2217" s="1">
        <f ca="1"/>
        <v>0.49994834523464332</v>
      </c>
    </row>
    <row r="2218" spans="12:15" x14ac:dyDescent="0.2">
      <c r="L2218" s="1">
        <f ca="1"/>
        <v>2217</v>
      </c>
      <c r="M2218" s="1">
        <f ca="1"/>
        <v>-0.17077447963274334</v>
      </c>
      <c r="N2218" s="1">
        <f ca="1"/>
        <v>431</v>
      </c>
      <c r="O2218" s="1">
        <f ca="1"/>
        <v>0.50059157886920647</v>
      </c>
    </row>
    <row r="2219" spans="12:15" x14ac:dyDescent="0.2">
      <c r="L2219" s="1">
        <f ca="1"/>
        <v>2218</v>
      </c>
      <c r="M2219" s="1">
        <f ca="1"/>
        <v>0.46354576153200516</v>
      </c>
      <c r="N2219" s="1">
        <f ca="1"/>
        <v>1748</v>
      </c>
      <c r="O2219" s="1">
        <f ca="1"/>
        <v>0.50167455115760562</v>
      </c>
    </row>
    <row r="2220" spans="12:15" x14ac:dyDescent="0.2">
      <c r="L2220" s="1">
        <f ca="1"/>
        <v>2219</v>
      </c>
      <c r="M2220" s="1">
        <f ca="1"/>
        <v>0.45070167740857803</v>
      </c>
      <c r="N2220" s="1">
        <f ca="1"/>
        <v>1948</v>
      </c>
      <c r="O2220" s="1">
        <f ca="1"/>
        <v>0.50167566765905403</v>
      </c>
    </row>
    <row r="2221" spans="12:15" x14ac:dyDescent="0.2">
      <c r="L2221" s="1">
        <f ca="1"/>
        <v>2220</v>
      </c>
      <c r="M2221" s="1">
        <f ca="1"/>
        <v>0.21167157875550785</v>
      </c>
      <c r="N2221" s="1">
        <f ca="1"/>
        <v>176</v>
      </c>
      <c r="O2221" s="1">
        <f ca="1"/>
        <v>0.50214784018475478</v>
      </c>
    </row>
    <row r="2222" spans="12:15" x14ac:dyDescent="0.2">
      <c r="L2222" s="1">
        <f ca="1"/>
        <v>2221</v>
      </c>
      <c r="M2222" s="1">
        <f ca="1"/>
        <v>4.8833336897417617E-2</v>
      </c>
      <c r="N2222" s="1">
        <f ca="1"/>
        <v>1516</v>
      </c>
      <c r="O2222" s="1">
        <f ca="1"/>
        <v>0.50219000592926077</v>
      </c>
    </row>
    <row r="2223" spans="12:15" x14ac:dyDescent="0.2">
      <c r="L2223" s="1">
        <f ca="1"/>
        <v>2222</v>
      </c>
      <c r="M2223" s="1">
        <f ca="1"/>
        <v>1.0045231656583575</v>
      </c>
      <c r="N2223" s="1">
        <f ca="1"/>
        <v>2152</v>
      </c>
      <c r="O2223" s="1">
        <f ca="1"/>
        <v>0.50276036496927046</v>
      </c>
    </row>
    <row r="2224" spans="12:15" x14ac:dyDescent="0.2">
      <c r="L2224" s="1">
        <f ca="1"/>
        <v>2223</v>
      </c>
      <c r="M2224" s="1">
        <f ca="1"/>
        <v>0.23102668844697943</v>
      </c>
      <c r="N2224" s="1">
        <f ca="1"/>
        <v>138</v>
      </c>
      <c r="O2224" s="1">
        <f ca="1"/>
        <v>0.50406914382388546</v>
      </c>
    </row>
    <row r="2225" spans="12:15" x14ac:dyDescent="0.2">
      <c r="L2225" s="1">
        <f ca="1"/>
        <v>2224</v>
      </c>
      <c r="M2225" s="1">
        <f ca="1"/>
        <v>0.47749964676951739</v>
      </c>
      <c r="N2225" s="1">
        <f ca="1"/>
        <v>979</v>
      </c>
      <c r="O2225" s="1">
        <f ca="1"/>
        <v>0.50577310261182973</v>
      </c>
    </row>
    <row r="2226" spans="12:15" x14ac:dyDescent="0.2">
      <c r="L2226" s="1">
        <f ca="1"/>
        <v>2225</v>
      </c>
      <c r="M2226" s="1">
        <f ca="1"/>
        <v>0.49066248631699083</v>
      </c>
      <c r="N2226" s="1">
        <f ca="1"/>
        <v>2418</v>
      </c>
      <c r="O2226" s="1">
        <f ca="1"/>
        <v>0.50623570728797618</v>
      </c>
    </row>
    <row r="2227" spans="12:15" x14ac:dyDescent="0.2">
      <c r="L2227" s="1">
        <f ca="1"/>
        <v>2226</v>
      </c>
      <c r="M2227" s="1">
        <f ca="1"/>
        <v>-0.4812753415631662</v>
      </c>
      <c r="N2227" s="1">
        <f ca="1"/>
        <v>275</v>
      </c>
      <c r="O2227" s="1">
        <f ca="1"/>
        <v>0.50694217248612705</v>
      </c>
    </row>
    <row r="2228" spans="12:15" x14ac:dyDescent="0.2">
      <c r="L2228" s="1">
        <f ca="1"/>
        <v>2227</v>
      </c>
      <c r="M2228" s="1">
        <f ca="1"/>
        <v>0.1421645639070323</v>
      </c>
      <c r="N2228" s="1">
        <f ca="1"/>
        <v>2284</v>
      </c>
      <c r="O2228" s="1">
        <f ca="1"/>
        <v>0.50726035820510929</v>
      </c>
    </row>
    <row r="2229" spans="12:15" x14ac:dyDescent="0.2">
      <c r="L2229" s="1">
        <f ca="1"/>
        <v>2228</v>
      </c>
      <c r="M2229" s="1">
        <f ca="1"/>
        <v>-0.16887595294415095</v>
      </c>
      <c r="N2229" s="1">
        <f ca="1"/>
        <v>621</v>
      </c>
      <c r="O2229" s="1">
        <f ca="1"/>
        <v>0.50780271212554196</v>
      </c>
    </row>
    <row r="2230" spans="12:15" x14ac:dyDescent="0.2">
      <c r="L2230" s="1">
        <f ca="1"/>
        <v>2229</v>
      </c>
      <c r="M2230" s="1">
        <f ca="1"/>
        <v>0.22594870008047205</v>
      </c>
      <c r="N2230" s="1">
        <f ca="1"/>
        <v>1399</v>
      </c>
      <c r="O2230" s="1">
        <f ca="1"/>
        <v>0.50792338651684599</v>
      </c>
    </row>
    <row r="2231" spans="12:15" x14ac:dyDescent="0.2">
      <c r="L2231" s="1">
        <f ca="1"/>
        <v>2230</v>
      </c>
      <c r="M2231" s="1">
        <f ca="1"/>
        <v>0.31880236124476757</v>
      </c>
      <c r="N2231" s="1">
        <f ca="1"/>
        <v>420</v>
      </c>
      <c r="O2231" s="1">
        <f ca="1"/>
        <v>0.50834922563872187</v>
      </c>
    </row>
    <row r="2232" spans="12:15" x14ac:dyDescent="0.2">
      <c r="L2232" s="1">
        <f ca="1"/>
        <v>2231</v>
      </c>
      <c r="M2232" s="1">
        <f ca="1"/>
        <v>0.59233424592230366</v>
      </c>
      <c r="N2232" s="1">
        <f ca="1"/>
        <v>752</v>
      </c>
      <c r="O2232" s="1">
        <f ca="1"/>
        <v>0.50920318491704308</v>
      </c>
    </row>
    <row r="2233" spans="12:15" x14ac:dyDescent="0.2">
      <c r="L2233" s="1">
        <f ca="1"/>
        <v>2232</v>
      </c>
      <c r="M2233" s="1">
        <f ca="1"/>
        <v>-0.20085377907025256</v>
      </c>
      <c r="N2233" s="1">
        <f ca="1"/>
        <v>751</v>
      </c>
      <c r="O2233" s="1">
        <f ca="1"/>
        <v>0.50923923933154969</v>
      </c>
    </row>
    <row r="2234" spans="12:15" x14ac:dyDescent="0.2">
      <c r="L2234" s="1">
        <f ca="1"/>
        <v>2233</v>
      </c>
      <c r="M2234" s="1">
        <f ca="1"/>
        <v>0.22655387400900542</v>
      </c>
      <c r="N2234" s="1">
        <f ca="1"/>
        <v>1675</v>
      </c>
      <c r="O2234" s="1">
        <f ca="1"/>
        <v>0.51021042500045344</v>
      </c>
    </row>
    <row r="2235" spans="12:15" x14ac:dyDescent="0.2">
      <c r="L2235" s="1">
        <f ca="1"/>
        <v>2234</v>
      </c>
      <c r="M2235" s="1">
        <f ca="1"/>
        <v>0.30944933069610875</v>
      </c>
      <c r="N2235" s="1">
        <f ca="1"/>
        <v>1818</v>
      </c>
      <c r="O2235" s="1">
        <f ca="1"/>
        <v>0.51025637551220659</v>
      </c>
    </row>
    <row r="2236" spans="12:15" x14ac:dyDescent="0.2">
      <c r="L2236" s="1">
        <f ca="1"/>
        <v>2235</v>
      </c>
      <c r="M2236" s="1">
        <f ca="1"/>
        <v>0.19313490146210008</v>
      </c>
      <c r="N2236" s="1">
        <f ca="1"/>
        <v>2394</v>
      </c>
      <c r="O2236" s="1">
        <f ca="1"/>
        <v>0.51035187605659271</v>
      </c>
    </row>
    <row r="2237" spans="12:15" x14ac:dyDescent="0.2">
      <c r="L2237" s="1">
        <f ca="1"/>
        <v>2236</v>
      </c>
      <c r="M2237" s="1">
        <f ca="1"/>
        <v>0.24583488027182471</v>
      </c>
      <c r="N2237" s="1">
        <f ca="1"/>
        <v>361</v>
      </c>
      <c r="O2237" s="1">
        <f ca="1"/>
        <v>0.51084154082736521</v>
      </c>
    </row>
    <row r="2238" spans="12:15" x14ac:dyDescent="0.2">
      <c r="L2238" s="1">
        <f ca="1"/>
        <v>2237</v>
      </c>
      <c r="M2238" s="1">
        <f ca="1"/>
        <v>0.21435365148836943</v>
      </c>
      <c r="N2238" s="1">
        <f ca="1"/>
        <v>603</v>
      </c>
      <c r="O2238" s="1">
        <f ca="1"/>
        <v>0.51144992492050101</v>
      </c>
    </row>
    <row r="2239" spans="12:15" x14ac:dyDescent="0.2">
      <c r="L2239" s="1">
        <f ca="1"/>
        <v>2238</v>
      </c>
      <c r="M2239" s="1">
        <f ca="1"/>
        <v>-5.1938583663555665E-2</v>
      </c>
      <c r="N2239" s="1">
        <f ca="1"/>
        <v>2380</v>
      </c>
      <c r="O2239" s="1">
        <f ca="1"/>
        <v>0.51215372241159562</v>
      </c>
    </row>
    <row r="2240" spans="12:15" x14ac:dyDescent="0.2">
      <c r="L2240" s="1">
        <f ca="1"/>
        <v>2239</v>
      </c>
      <c r="M2240" s="1">
        <f ca="1"/>
        <v>6.7863702115671373E-2</v>
      </c>
      <c r="N2240" s="1">
        <f ca="1"/>
        <v>1967</v>
      </c>
      <c r="O2240" s="1">
        <f ca="1"/>
        <v>0.51240915263550513</v>
      </c>
    </row>
    <row r="2241" spans="12:15" x14ac:dyDescent="0.2">
      <c r="L2241" s="1">
        <f ca="1"/>
        <v>2240</v>
      </c>
      <c r="M2241" s="1">
        <f ca="1"/>
        <v>0.10647504064531436</v>
      </c>
      <c r="N2241" s="1">
        <f ca="1"/>
        <v>1882</v>
      </c>
      <c r="O2241" s="1">
        <f ca="1"/>
        <v>0.51307689499750175</v>
      </c>
    </row>
    <row r="2242" spans="12:15" x14ac:dyDescent="0.2">
      <c r="L2242" s="1">
        <f ca="1"/>
        <v>2241</v>
      </c>
      <c r="M2242" s="1">
        <f ca="1"/>
        <v>0.24274489167188285</v>
      </c>
      <c r="N2242" s="1">
        <f ca="1"/>
        <v>1953</v>
      </c>
      <c r="O2242" s="1">
        <f ca="1"/>
        <v>0.51449410572385579</v>
      </c>
    </row>
    <row r="2243" spans="12:15" x14ac:dyDescent="0.2">
      <c r="L2243" s="1">
        <f ca="1"/>
        <v>2242</v>
      </c>
      <c r="M2243" s="1">
        <f ca="1"/>
        <v>0.20553955847732031</v>
      </c>
      <c r="N2243" s="1">
        <f ca="1"/>
        <v>2290</v>
      </c>
      <c r="O2243" s="1">
        <f ca="1"/>
        <v>0.51540630106271379</v>
      </c>
    </row>
    <row r="2244" spans="12:15" x14ac:dyDescent="0.2">
      <c r="L2244" s="1">
        <f ca="1"/>
        <v>2243</v>
      </c>
      <c r="M2244" s="1">
        <f ca="1"/>
        <v>0.21624307589139533</v>
      </c>
      <c r="N2244" s="1">
        <f ca="1"/>
        <v>719</v>
      </c>
      <c r="O2244" s="1">
        <f ca="1"/>
        <v>0.51551886824321358</v>
      </c>
    </row>
    <row r="2245" spans="12:15" x14ac:dyDescent="0.2">
      <c r="L2245" s="1">
        <f ca="1"/>
        <v>2244</v>
      </c>
      <c r="M2245" s="1">
        <f ca="1"/>
        <v>0.5312334818836969</v>
      </c>
      <c r="N2245" s="1">
        <f ca="1"/>
        <v>591</v>
      </c>
      <c r="O2245" s="1">
        <f ca="1"/>
        <v>0.51647479524057605</v>
      </c>
    </row>
    <row r="2246" spans="12:15" x14ac:dyDescent="0.2">
      <c r="L2246" s="1">
        <f ca="1"/>
        <v>2245</v>
      </c>
      <c r="M2246" s="1">
        <f ca="1"/>
        <v>0.44730736963118334</v>
      </c>
      <c r="N2246" s="1">
        <f ca="1"/>
        <v>800</v>
      </c>
      <c r="O2246" s="1">
        <f ca="1"/>
        <v>0.51756582297342513</v>
      </c>
    </row>
    <row r="2247" spans="12:15" x14ac:dyDescent="0.2">
      <c r="L2247" s="1">
        <f ca="1"/>
        <v>2246</v>
      </c>
      <c r="M2247" s="1">
        <f ca="1"/>
        <v>0.17901355669796679</v>
      </c>
      <c r="N2247" s="1">
        <f ca="1"/>
        <v>1210</v>
      </c>
      <c r="O2247" s="1">
        <f ca="1"/>
        <v>0.51777651005304759</v>
      </c>
    </row>
    <row r="2248" spans="12:15" x14ac:dyDescent="0.2">
      <c r="L2248" s="1">
        <f ca="1"/>
        <v>2247</v>
      </c>
      <c r="M2248" s="1">
        <f ca="1"/>
        <v>0.48151214060337577</v>
      </c>
      <c r="N2248" s="1">
        <f ca="1"/>
        <v>705</v>
      </c>
      <c r="O2248" s="1">
        <f ca="1"/>
        <v>0.51788762207640726</v>
      </c>
    </row>
    <row r="2249" spans="12:15" x14ac:dyDescent="0.2">
      <c r="L2249" s="1">
        <f ca="1"/>
        <v>2248</v>
      </c>
      <c r="M2249" s="1">
        <f ca="1"/>
        <v>0.69856650210641691</v>
      </c>
      <c r="N2249" s="1">
        <f ca="1"/>
        <v>1791</v>
      </c>
      <c r="O2249" s="1">
        <f ca="1"/>
        <v>0.51898326087937019</v>
      </c>
    </row>
    <row r="2250" spans="12:15" x14ac:dyDescent="0.2">
      <c r="L2250" s="1">
        <f ca="1"/>
        <v>2249</v>
      </c>
      <c r="M2250" s="1">
        <f ca="1"/>
        <v>0.25273558062064722</v>
      </c>
      <c r="N2250" s="1">
        <f ca="1"/>
        <v>2299</v>
      </c>
      <c r="O2250" s="1">
        <f ca="1"/>
        <v>0.52238480919479968</v>
      </c>
    </row>
    <row r="2251" spans="12:15" x14ac:dyDescent="0.2">
      <c r="L2251" s="1">
        <f ca="1"/>
        <v>2250</v>
      </c>
      <c r="M2251" s="1">
        <f ca="1"/>
        <v>0.30356512168051669</v>
      </c>
      <c r="N2251" s="1">
        <f ca="1"/>
        <v>2341</v>
      </c>
      <c r="O2251" s="1">
        <f ca="1"/>
        <v>0.52462600204771004</v>
      </c>
    </row>
    <row r="2252" spans="12:15" x14ac:dyDescent="0.2">
      <c r="L2252" s="1">
        <f ca="1"/>
        <v>2251</v>
      </c>
      <c r="M2252" s="1">
        <f ca="1"/>
        <v>0.2611882555418214</v>
      </c>
      <c r="N2252" s="1">
        <f ca="1"/>
        <v>977</v>
      </c>
      <c r="O2252" s="1">
        <f ca="1"/>
        <v>0.52568690159359732</v>
      </c>
    </row>
    <row r="2253" spans="12:15" x14ac:dyDescent="0.2">
      <c r="L2253" s="1">
        <f ca="1"/>
        <v>2252</v>
      </c>
      <c r="M2253" s="1">
        <f ca="1"/>
        <v>0.18533867162443088</v>
      </c>
      <c r="N2253" s="1">
        <f ca="1"/>
        <v>1706</v>
      </c>
      <c r="O2253" s="1">
        <f ca="1"/>
        <v>0.52569109491225763</v>
      </c>
    </row>
    <row r="2254" spans="12:15" x14ac:dyDescent="0.2">
      <c r="L2254" s="1">
        <f ca="1"/>
        <v>2253</v>
      </c>
      <c r="M2254" s="1">
        <f ca="1"/>
        <v>0.38126183390610402</v>
      </c>
      <c r="N2254" s="1">
        <f ca="1"/>
        <v>1790</v>
      </c>
      <c r="O2254" s="1">
        <f ca="1"/>
        <v>0.52616128232950177</v>
      </c>
    </row>
    <row r="2255" spans="12:15" x14ac:dyDescent="0.2">
      <c r="L2255" s="1">
        <f ca="1"/>
        <v>2254</v>
      </c>
      <c r="M2255" s="1">
        <f ca="1"/>
        <v>0.46086740032062934</v>
      </c>
      <c r="N2255" s="1">
        <f ca="1"/>
        <v>2363</v>
      </c>
      <c r="O2255" s="1">
        <f ca="1"/>
        <v>0.52640386364826686</v>
      </c>
    </row>
    <row r="2256" spans="12:15" x14ac:dyDescent="0.2">
      <c r="L2256" s="1">
        <f ca="1"/>
        <v>2255</v>
      </c>
      <c r="M2256" s="1">
        <f ca="1"/>
        <v>0.39411817483700701</v>
      </c>
      <c r="N2256" s="1">
        <f ca="1"/>
        <v>679</v>
      </c>
      <c r="O2256" s="1">
        <f ca="1"/>
        <v>0.52773813820971593</v>
      </c>
    </row>
    <row r="2257" spans="12:15" x14ac:dyDescent="0.2">
      <c r="L2257" s="1">
        <f ca="1"/>
        <v>2256</v>
      </c>
      <c r="M2257" s="1">
        <f ca="1"/>
        <v>1.0028934459358951</v>
      </c>
      <c r="N2257" s="1">
        <f ca="1"/>
        <v>518</v>
      </c>
      <c r="O2257" s="1">
        <f ca="1"/>
        <v>0.52892772826436707</v>
      </c>
    </row>
    <row r="2258" spans="12:15" x14ac:dyDescent="0.2">
      <c r="L2258" s="1">
        <f ca="1"/>
        <v>2257</v>
      </c>
      <c r="M2258" s="1">
        <f ca="1"/>
        <v>0.49484971610166884</v>
      </c>
      <c r="N2258" s="1">
        <f ca="1"/>
        <v>1971</v>
      </c>
      <c r="O2258" s="1">
        <f ca="1"/>
        <v>0.52906170871935709</v>
      </c>
    </row>
    <row r="2259" spans="12:15" x14ac:dyDescent="0.2">
      <c r="L2259" s="1">
        <f ca="1"/>
        <v>2258</v>
      </c>
      <c r="M2259" s="1">
        <f ca="1"/>
        <v>0.23096522074644343</v>
      </c>
      <c r="N2259" s="1">
        <f ca="1"/>
        <v>831</v>
      </c>
      <c r="O2259" s="1">
        <f ca="1"/>
        <v>0.52972885445419204</v>
      </c>
    </row>
    <row r="2260" spans="12:15" x14ac:dyDescent="0.2">
      <c r="L2260" s="1">
        <f ca="1"/>
        <v>2259</v>
      </c>
      <c r="M2260" s="1">
        <f ca="1"/>
        <v>0.43781547287886002</v>
      </c>
      <c r="N2260" s="1">
        <f ca="1"/>
        <v>2244</v>
      </c>
      <c r="O2260" s="1">
        <f ca="1"/>
        <v>0.5312334818836969</v>
      </c>
    </row>
    <row r="2261" spans="12:15" x14ac:dyDescent="0.2">
      <c r="L2261" s="1">
        <f ca="1"/>
        <v>2260</v>
      </c>
      <c r="M2261" s="1">
        <f ca="1"/>
        <v>0.35079729514849972</v>
      </c>
      <c r="N2261" s="1">
        <f ca="1"/>
        <v>1648</v>
      </c>
      <c r="O2261" s="1">
        <f ca="1"/>
        <v>0.53203941165574387</v>
      </c>
    </row>
    <row r="2262" spans="12:15" x14ac:dyDescent="0.2">
      <c r="L2262" s="1">
        <f ca="1"/>
        <v>2261</v>
      </c>
      <c r="M2262" s="1">
        <f ca="1"/>
        <v>0.38619732974477061</v>
      </c>
      <c r="N2262" s="1">
        <f ca="1"/>
        <v>2165</v>
      </c>
      <c r="O2262" s="1">
        <f ca="1"/>
        <v>0.53274630281826829</v>
      </c>
    </row>
    <row r="2263" spans="12:15" x14ac:dyDescent="0.2">
      <c r="L2263" s="1">
        <f ca="1"/>
        <v>2262</v>
      </c>
      <c r="M2263" s="1">
        <f ca="1"/>
        <v>0.24684046734532317</v>
      </c>
      <c r="N2263" s="1">
        <f ca="1"/>
        <v>2308</v>
      </c>
      <c r="O2263" s="1">
        <f ca="1"/>
        <v>0.53303213558499618</v>
      </c>
    </row>
    <row r="2264" spans="12:15" x14ac:dyDescent="0.2">
      <c r="L2264" s="1">
        <f ca="1"/>
        <v>2263</v>
      </c>
      <c r="M2264" s="1">
        <f ca="1"/>
        <v>0.64012030257474817</v>
      </c>
      <c r="N2264" s="1">
        <f ca="1"/>
        <v>64</v>
      </c>
      <c r="O2264" s="1">
        <f ca="1"/>
        <v>0.53396848970557897</v>
      </c>
    </row>
    <row r="2265" spans="12:15" x14ac:dyDescent="0.2">
      <c r="L2265" s="1">
        <f ca="1"/>
        <v>2264</v>
      </c>
      <c r="M2265" s="1">
        <f ca="1"/>
        <v>0.47950551990206342</v>
      </c>
      <c r="N2265" s="1">
        <f ca="1"/>
        <v>799</v>
      </c>
      <c r="O2265" s="1">
        <f ca="1"/>
        <v>0.53437843621625225</v>
      </c>
    </row>
    <row r="2266" spans="12:15" x14ac:dyDescent="0.2">
      <c r="L2266" s="1">
        <f ca="1"/>
        <v>2265</v>
      </c>
      <c r="M2266" s="1">
        <f ca="1"/>
        <v>8.36392882199333E-2</v>
      </c>
      <c r="N2266" s="1">
        <f ca="1"/>
        <v>2446</v>
      </c>
      <c r="O2266" s="1">
        <f ca="1"/>
        <v>0.53483602463243152</v>
      </c>
    </row>
    <row r="2267" spans="12:15" x14ac:dyDescent="0.2">
      <c r="L2267" s="1">
        <f ca="1"/>
        <v>2266</v>
      </c>
      <c r="M2267" s="1">
        <f ca="1"/>
        <v>0.63039330862413856</v>
      </c>
      <c r="N2267" s="1">
        <f ca="1"/>
        <v>538</v>
      </c>
      <c r="O2267" s="1">
        <f ca="1"/>
        <v>0.53533470833027408</v>
      </c>
    </row>
    <row r="2268" spans="12:15" x14ac:dyDescent="0.2">
      <c r="L2268" s="1">
        <f ca="1"/>
        <v>2267</v>
      </c>
      <c r="M2268" s="1">
        <f ca="1"/>
        <v>8.4309542063821963E-2</v>
      </c>
      <c r="N2268" s="1">
        <f ca="1"/>
        <v>680</v>
      </c>
      <c r="O2268" s="1">
        <f ca="1"/>
        <v>0.53638122923097087</v>
      </c>
    </row>
    <row r="2269" spans="12:15" x14ac:dyDescent="0.2">
      <c r="L2269" s="1">
        <f ca="1"/>
        <v>2268</v>
      </c>
      <c r="M2269" s="1">
        <f ca="1"/>
        <v>0.33691694728534288</v>
      </c>
      <c r="N2269" s="1">
        <f ca="1"/>
        <v>657</v>
      </c>
      <c r="O2269" s="1">
        <f ca="1"/>
        <v>0.53699328658418866</v>
      </c>
    </row>
    <row r="2270" spans="12:15" x14ac:dyDescent="0.2">
      <c r="L2270" s="1">
        <f ca="1"/>
        <v>2269</v>
      </c>
      <c r="M2270" s="1">
        <f ca="1"/>
        <v>0.55507640690201066</v>
      </c>
      <c r="N2270" s="1">
        <f ca="1"/>
        <v>990</v>
      </c>
      <c r="O2270" s="1">
        <f ca="1"/>
        <v>0.53742985172669433</v>
      </c>
    </row>
    <row r="2271" spans="12:15" x14ac:dyDescent="0.2">
      <c r="L2271" s="1">
        <f ca="1"/>
        <v>2270</v>
      </c>
      <c r="M2271" s="1">
        <f ca="1"/>
        <v>0.58174390143086263</v>
      </c>
      <c r="N2271" s="1">
        <f ca="1"/>
        <v>118</v>
      </c>
      <c r="O2271" s="1">
        <f ca="1"/>
        <v>0.53887845836114678</v>
      </c>
    </row>
    <row r="2272" spans="12:15" x14ac:dyDescent="0.2">
      <c r="L2272" s="1">
        <f ca="1"/>
        <v>2271</v>
      </c>
      <c r="M2272" s="1">
        <f ca="1"/>
        <v>0.29976304408644466</v>
      </c>
      <c r="N2272" s="1">
        <f ca="1"/>
        <v>2335</v>
      </c>
      <c r="O2272" s="1">
        <f ca="1"/>
        <v>0.53924626820621635</v>
      </c>
    </row>
    <row r="2273" spans="12:15" x14ac:dyDescent="0.2">
      <c r="L2273" s="1">
        <f ca="1"/>
        <v>2272</v>
      </c>
      <c r="M2273" s="1">
        <f ca="1"/>
        <v>0.54866240922370579</v>
      </c>
      <c r="N2273" s="1">
        <f ca="1"/>
        <v>125</v>
      </c>
      <c r="O2273" s="1">
        <f ca="1"/>
        <v>0.53969552641330854</v>
      </c>
    </row>
    <row r="2274" spans="12:15" x14ac:dyDescent="0.2">
      <c r="L2274" s="1">
        <f ca="1"/>
        <v>2273</v>
      </c>
      <c r="M2274" s="1">
        <f ca="1"/>
        <v>0.16416369280865822</v>
      </c>
      <c r="N2274" s="1">
        <f ca="1"/>
        <v>1955</v>
      </c>
      <c r="O2274" s="1">
        <f ca="1"/>
        <v>0.54071640199945559</v>
      </c>
    </row>
    <row r="2275" spans="12:15" x14ac:dyDescent="0.2">
      <c r="L2275" s="1">
        <f ca="1"/>
        <v>2274</v>
      </c>
      <c r="M2275" s="1">
        <f ca="1"/>
        <v>0.30818507120418787</v>
      </c>
      <c r="N2275" s="1">
        <f ca="1"/>
        <v>2402</v>
      </c>
      <c r="O2275" s="1">
        <f ca="1"/>
        <v>0.54130150437463209</v>
      </c>
    </row>
    <row r="2276" spans="12:15" x14ac:dyDescent="0.2">
      <c r="L2276" s="1">
        <f ca="1"/>
        <v>2275</v>
      </c>
      <c r="M2276" s="1">
        <f ca="1"/>
        <v>0.44834664205585156</v>
      </c>
      <c r="N2276" s="1">
        <f ca="1"/>
        <v>1883</v>
      </c>
      <c r="O2276" s="1">
        <f ca="1"/>
        <v>0.5420078255494114</v>
      </c>
    </row>
    <row r="2277" spans="12:15" x14ac:dyDescent="0.2">
      <c r="L2277" s="1">
        <f ca="1"/>
        <v>2276</v>
      </c>
      <c r="M2277" s="1">
        <f ca="1"/>
        <v>0.33432160868254152</v>
      </c>
      <c r="N2277" s="1">
        <f ca="1"/>
        <v>1168</v>
      </c>
      <c r="O2277" s="1">
        <f ca="1"/>
        <v>0.54228542877678598</v>
      </c>
    </row>
    <row r="2278" spans="12:15" x14ac:dyDescent="0.2">
      <c r="L2278" s="1">
        <f ca="1"/>
        <v>2277</v>
      </c>
      <c r="M2278" s="1">
        <f ca="1"/>
        <v>0.18861449001579431</v>
      </c>
      <c r="N2278" s="1">
        <f ca="1"/>
        <v>699</v>
      </c>
      <c r="O2278" s="1">
        <f ca="1"/>
        <v>0.54272711700406306</v>
      </c>
    </row>
    <row r="2279" spans="12:15" x14ac:dyDescent="0.2">
      <c r="L2279" s="1">
        <f ca="1"/>
        <v>2278</v>
      </c>
      <c r="M2279" s="1">
        <f ca="1"/>
        <v>0.33818836052336126</v>
      </c>
      <c r="N2279" s="1">
        <f ca="1"/>
        <v>1919</v>
      </c>
      <c r="O2279" s="1">
        <f ca="1"/>
        <v>0.54292167554696957</v>
      </c>
    </row>
    <row r="2280" spans="12:15" x14ac:dyDescent="0.2">
      <c r="L2280" s="1">
        <f ca="1"/>
        <v>2279</v>
      </c>
      <c r="M2280" s="1">
        <f ca="1"/>
        <v>0.42222720346291975</v>
      </c>
      <c r="N2280" s="1">
        <f ca="1"/>
        <v>133</v>
      </c>
      <c r="O2280" s="1">
        <f ca="1"/>
        <v>0.54295568565513352</v>
      </c>
    </row>
    <row r="2281" spans="12:15" x14ac:dyDescent="0.2">
      <c r="L2281" s="1">
        <f ca="1"/>
        <v>2280</v>
      </c>
      <c r="M2281" s="1">
        <f ca="1"/>
        <v>0</v>
      </c>
      <c r="N2281" s="1">
        <f ca="1"/>
        <v>334</v>
      </c>
      <c r="O2281" s="1">
        <f ca="1"/>
        <v>0.54328318085781735</v>
      </c>
    </row>
    <row r="2282" spans="12:15" x14ac:dyDescent="0.2">
      <c r="L2282" s="1">
        <f ca="1"/>
        <v>2281</v>
      </c>
      <c r="M2282" s="1">
        <f ca="1"/>
        <v>0.2479771796132684</v>
      </c>
      <c r="N2282" s="1">
        <f ca="1"/>
        <v>299</v>
      </c>
      <c r="O2282" s="1">
        <f ca="1"/>
        <v>0.54456708510142693</v>
      </c>
    </row>
    <row r="2283" spans="12:15" x14ac:dyDescent="0.2">
      <c r="L2283" s="1">
        <f ca="1"/>
        <v>2282</v>
      </c>
      <c r="M2283" s="1">
        <f ca="1"/>
        <v>0.74546438813259353</v>
      </c>
      <c r="N2283" s="1">
        <f ca="1"/>
        <v>2345</v>
      </c>
      <c r="O2283" s="1">
        <f ca="1"/>
        <v>0.54594306113652724</v>
      </c>
    </row>
    <row r="2284" spans="12:15" x14ac:dyDescent="0.2">
      <c r="L2284" s="1">
        <f ca="1"/>
        <v>2283</v>
      </c>
      <c r="M2284" s="1">
        <f ca="1"/>
        <v>0.29328211529215137</v>
      </c>
      <c r="N2284" s="1">
        <f ca="1"/>
        <v>1667</v>
      </c>
      <c r="O2284" s="1">
        <f ca="1"/>
        <v>0.54781430978750378</v>
      </c>
    </row>
    <row r="2285" spans="12:15" x14ac:dyDescent="0.2">
      <c r="L2285" s="1">
        <f ca="1"/>
        <v>2284</v>
      </c>
      <c r="M2285" s="1">
        <f ca="1"/>
        <v>0.50726035820510929</v>
      </c>
      <c r="N2285" s="1">
        <f ca="1"/>
        <v>2272</v>
      </c>
      <c r="O2285" s="1">
        <f ca="1"/>
        <v>0.54866240922370579</v>
      </c>
    </row>
    <row r="2286" spans="12:15" x14ac:dyDescent="0.2">
      <c r="L2286" s="1">
        <f ca="1"/>
        <v>2285</v>
      </c>
      <c r="M2286" s="1">
        <f ca="1"/>
        <v>0.70824019721388876</v>
      </c>
      <c r="N2286" s="1">
        <f ca="1"/>
        <v>1759</v>
      </c>
      <c r="O2286" s="1">
        <f ca="1"/>
        <v>0.54910167049022951</v>
      </c>
    </row>
    <row r="2287" spans="12:15" x14ac:dyDescent="0.2">
      <c r="L2287" s="1">
        <f ca="1"/>
        <v>2286</v>
      </c>
      <c r="M2287" s="1">
        <f ca="1"/>
        <v>0.40497782620928691</v>
      </c>
      <c r="N2287" s="1">
        <f ca="1"/>
        <v>644</v>
      </c>
      <c r="O2287" s="1">
        <f ca="1"/>
        <v>0.54969488530454336</v>
      </c>
    </row>
    <row r="2288" spans="12:15" x14ac:dyDescent="0.2">
      <c r="L2288" s="1">
        <f ca="1"/>
        <v>2287</v>
      </c>
      <c r="M2288" s="1">
        <f ca="1"/>
        <v>0.48644898334521391</v>
      </c>
      <c r="N2288" s="1">
        <f ca="1"/>
        <v>2192</v>
      </c>
      <c r="O2288" s="1">
        <f ca="1"/>
        <v>0.55244722828222637</v>
      </c>
    </row>
    <row r="2289" spans="12:15" x14ac:dyDescent="0.2">
      <c r="L2289" s="1">
        <f ca="1"/>
        <v>2288</v>
      </c>
      <c r="M2289" s="1">
        <f ca="1"/>
        <v>0.25671909426696526</v>
      </c>
      <c r="N2289" s="1">
        <f ca="1"/>
        <v>2366</v>
      </c>
      <c r="O2289" s="1">
        <f ca="1"/>
        <v>0.55294937234411701</v>
      </c>
    </row>
    <row r="2290" spans="12:15" x14ac:dyDescent="0.2">
      <c r="L2290" s="1">
        <f ca="1"/>
        <v>2289</v>
      </c>
      <c r="M2290" s="1">
        <f ca="1"/>
        <v>0.17982061717311015</v>
      </c>
      <c r="N2290" s="1">
        <f ca="1"/>
        <v>2269</v>
      </c>
      <c r="O2290" s="1">
        <f ca="1"/>
        <v>0.55507640690201066</v>
      </c>
    </row>
    <row r="2291" spans="12:15" x14ac:dyDescent="0.2">
      <c r="L2291" s="1">
        <f ca="1"/>
        <v>2290</v>
      </c>
      <c r="M2291" s="1">
        <f ca="1"/>
        <v>0.51540630106271379</v>
      </c>
      <c r="N2291" s="1">
        <f ca="1"/>
        <v>2307</v>
      </c>
      <c r="O2291" s="1">
        <f ca="1"/>
        <v>0.55655965006122698</v>
      </c>
    </row>
    <row r="2292" spans="12:15" x14ac:dyDescent="0.2">
      <c r="L2292" s="1">
        <f ca="1"/>
        <v>2291</v>
      </c>
      <c r="M2292" s="1">
        <f ca="1"/>
        <v>0.83955137500918442</v>
      </c>
      <c r="N2292" s="1">
        <f ca="1"/>
        <v>1825</v>
      </c>
      <c r="O2292" s="1">
        <f ca="1"/>
        <v>0.55823319088580381</v>
      </c>
    </row>
    <row r="2293" spans="12:15" x14ac:dyDescent="0.2">
      <c r="L2293" s="1">
        <f ca="1"/>
        <v>2292</v>
      </c>
      <c r="M2293" s="1">
        <f ca="1"/>
        <v>0.58717273203386189</v>
      </c>
      <c r="N2293" s="1">
        <f ca="1"/>
        <v>982</v>
      </c>
      <c r="O2293" s="1">
        <f ca="1"/>
        <v>0.55826748773684198</v>
      </c>
    </row>
    <row r="2294" spans="12:15" x14ac:dyDescent="0.2">
      <c r="L2294" s="1">
        <f ca="1"/>
        <v>2293</v>
      </c>
      <c r="M2294" s="1">
        <f ca="1"/>
        <v>0.1661385461465926</v>
      </c>
      <c r="N2294" s="1">
        <f ca="1"/>
        <v>671</v>
      </c>
      <c r="O2294" s="1">
        <f ca="1"/>
        <v>0.5622829102907877</v>
      </c>
    </row>
    <row r="2295" spans="12:15" x14ac:dyDescent="0.2">
      <c r="L2295" s="1">
        <f ca="1"/>
        <v>2294</v>
      </c>
      <c r="M2295" s="1">
        <f ca="1"/>
        <v>0.3341490382666078</v>
      </c>
      <c r="N2295" s="1">
        <f ca="1"/>
        <v>2306</v>
      </c>
      <c r="O2295" s="1">
        <f ca="1"/>
        <v>0.56285425645877984</v>
      </c>
    </row>
    <row r="2296" spans="12:15" x14ac:dyDescent="0.2">
      <c r="L2296" s="1">
        <f ca="1"/>
        <v>2295</v>
      </c>
      <c r="M2296" s="1">
        <f ca="1"/>
        <v>0.3712525991841803</v>
      </c>
      <c r="N2296" s="1">
        <f ca="1"/>
        <v>1731</v>
      </c>
      <c r="O2296" s="1">
        <f ca="1"/>
        <v>0.56442223872364861</v>
      </c>
    </row>
    <row r="2297" spans="12:15" x14ac:dyDescent="0.2">
      <c r="L2297" s="1">
        <f ca="1"/>
        <v>2296</v>
      </c>
      <c r="M2297" s="1">
        <f ca="1"/>
        <v>0.34482231440707095</v>
      </c>
      <c r="N2297" s="1">
        <f ca="1"/>
        <v>937</v>
      </c>
      <c r="O2297" s="1">
        <f ca="1"/>
        <v>0.56528002708811753</v>
      </c>
    </row>
    <row r="2298" spans="12:15" x14ac:dyDescent="0.2">
      <c r="L2298" s="1">
        <f ca="1"/>
        <v>2297</v>
      </c>
      <c r="M2298" s="1">
        <f ca="1"/>
        <v>0.22907377724863578</v>
      </c>
      <c r="N2298" s="1">
        <f ca="1"/>
        <v>747</v>
      </c>
      <c r="O2298" s="1">
        <f ca="1"/>
        <v>0.56876826197048025</v>
      </c>
    </row>
    <row r="2299" spans="12:15" x14ac:dyDescent="0.2">
      <c r="L2299" s="1">
        <f ca="1"/>
        <v>2298</v>
      </c>
      <c r="M2299" s="1">
        <f ca="1"/>
        <v>0.25427922372237877</v>
      </c>
      <c r="N2299" s="1">
        <f ca="1"/>
        <v>1605</v>
      </c>
      <c r="O2299" s="1">
        <f ca="1"/>
        <v>0.56987969784160919</v>
      </c>
    </row>
    <row r="2300" spans="12:15" x14ac:dyDescent="0.2">
      <c r="L2300" s="1">
        <f ca="1"/>
        <v>2299</v>
      </c>
      <c r="M2300" s="1">
        <f ca="1"/>
        <v>0.52238480919479968</v>
      </c>
      <c r="N2300" s="1">
        <f ca="1"/>
        <v>2323</v>
      </c>
      <c r="O2300" s="1">
        <f ca="1"/>
        <v>0.57018839343554673</v>
      </c>
    </row>
    <row r="2301" spans="12:15" x14ac:dyDescent="0.2">
      <c r="L2301" s="1">
        <f ca="1"/>
        <v>2300</v>
      </c>
      <c r="M2301" s="1">
        <f ca="1"/>
        <v>0.18323795841809029</v>
      </c>
      <c r="N2301" s="1">
        <f ca="1"/>
        <v>754</v>
      </c>
      <c r="O2301" s="1">
        <f ca="1"/>
        <v>0.57745012043612942</v>
      </c>
    </row>
    <row r="2302" spans="12:15" x14ac:dyDescent="0.2">
      <c r="L2302" s="1">
        <f ca="1"/>
        <v>2301</v>
      </c>
      <c r="M2302" s="1">
        <f ca="1"/>
        <v>0.71065204766435408</v>
      </c>
      <c r="N2302" s="1">
        <f ca="1"/>
        <v>784</v>
      </c>
      <c r="O2302" s="1">
        <f ca="1"/>
        <v>0.57883187888994969</v>
      </c>
    </row>
    <row r="2303" spans="12:15" x14ac:dyDescent="0.2">
      <c r="L2303" s="1">
        <f ca="1"/>
        <v>2302</v>
      </c>
      <c r="M2303" s="1">
        <f ca="1"/>
        <v>0.77783747104069312</v>
      </c>
      <c r="N2303" s="1">
        <f ca="1"/>
        <v>552</v>
      </c>
      <c r="O2303" s="1">
        <f ca="1"/>
        <v>0.57886640226231323</v>
      </c>
    </row>
    <row r="2304" spans="12:15" x14ac:dyDescent="0.2">
      <c r="L2304" s="1">
        <f ca="1"/>
        <v>2303</v>
      </c>
      <c r="M2304" s="1">
        <f ca="1"/>
        <v>0.75207105426555709</v>
      </c>
      <c r="N2304" s="1">
        <f ca="1"/>
        <v>962</v>
      </c>
      <c r="O2304" s="1">
        <f ca="1"/>
        <v>0.5806500212735578</v>
      </c>
    </row>
    <row r="2305" spans="12:15" x14ac:dyDescent="0.2">
      <c r="L2305" s="1">
        <f ca="1"/>
        <v>2304</v>
      </c>
      <c r="M2305" s="1">
        <f ca="1"/>
        <v>0.38820730253508529</v>
      </c>
      <c r="N2305" s="1">
        <f ca="1"/>
        <v>2270</v>
      </c>
      <c r="O2305" s="1">
        <f ca="1"/>
        <v>0.58174390143086263</v>
      </c>
    </row>
    <row r="2306" spans="12:15" x14ac:dyDescent="0.2">
      <c r="L2306" s="1">
        <f ca="1"/>
        <v>2305</v>
      </c>
      <c r="M2306" s="1">
        <f ca="1"/>
        <v>0</v>
      </c>
      <c r="N2306" s="1">
        <f ca="1"/>
        <v>582</v>
      </c>
      <c r="O2306" s="1">
        <f ca="1"/>
        <v>0.58329336209566118</v>
      </c>
    </row>
    <row r="2307" spans="12:15" x14ac:dyDescent="0.2">
      <c r="L2307" s="1">
        <f ca="1"/>
        <v>2306</v>
      </c>
      <c r="M2307" s="1">
        <f ca="1"/>
        <v>0.56285425645877984</v>
      </c>
      <c r="N2307" s="1">
        <f ca="1"/>
        <v>433</v>
      </c>
      <c r="O2307" s="1">
        <f ca="1"/>
        <v>0.58375424781304242</v>
      </c>
    </row>
    <row r="2308" spans="12:15" x14ac:dyDescent="0.2">
      <c r="L2308" s="1">
        <f ca="1"/>
        <v>2307</v>
      </c>
      <c r="M2308" s="1">
        <f ca="1"/>
        <v>0.55655965006122698</v>
      </c>
      <c r="N2308" s="1">
        <f ca="1"/>
        <v>709</v>
      </c>
      <c r="O2308" s="1">
        <f ca="1"/>
        <v>0.58566962725688887</v>
      </c>
    </row>
    <row r="2309" spans="12:15" x14ac:dyDescent="0.2">
      <c r="L2309" s="1">
        <f ca="1"/>
        <v>2308</v>
      </c>
      <c r="M2309" s="1">
        <f ca="1"/>
        <v>0.53303213558499618</v>
      </c>
      <c r="N2309" s="1">
        <f ca="1"/>
        <v>1963</v>
      </c>
      <c r="O2309" s="1">
        <f ca="1"/>
        <v>0.5869043235868473</v>
      </c>
    </row>
    <row r="2310" spans="12:15" x14ac:dyDescent="0.2">
      <c r="L2310" s="1">
        <f ca="1"/>
        <v>2309</v>
      </c>
      <c r="M2310" s="1">
        <f ca="1"/>
        <v>0.32262017123390579</v>
      </c>
      <c r="N2310" s="1">
        <f ca="1"/>
        <v>2292</v>
      </c>
      <c r="O2310" s="1">
        <f ca="1"/>
        <v>0.58717273203386189</v>
      </c>
    </row>
    <row r="2311" spans="12:15" x14ac:dyDescent="0.2">
      <c r="L2311" s="1">
        <f ca="1"/>
        <v>2310</v>
      </c>
      <c r="M2311" s="1">
        <f ca="1"/>
        <v>9.9797174388126381E-2</v>
      </c>
      <c r="N2311" s="1">
        <f ca="1"/>
        <v>137</v>
      </c>
      <c r="O2311" s="1">
        <f ca="1"/>
        <v>0.5872528377214008</v>
      </c>
    </row>
    <row r="2312" spans="12:15" x14ac:dyDescent="0.2">
      <c r="L2312" s="1">
        <f ca="1"/>
        <v>2311</v>
      </c>
      <c r="M2312" s="1">
        <f ca="1"/>
        <v>0.3437832630592117</v>
      </c>
      <c r="N2312" s="1">
        <f ca="1"/>
        <v>1655</v>
      </c>
      <c r="O2312" s="1">
        <f ca="1"/>
        <v>0.59020498474478578</v>
      </c>
    </row>
    <row r="2313" spans="12:15" x14ac:dyDescent="0.2">
      <c r="L2313" s="1">
        <f ca="1"/>
        <v>2312</v>
      </c>
      <c r="M2313" s="1">
        <f ca="1"/>
        <v>0.49551203744361938</v>
      </c>
      <c r="N2313" s="1">
        <f ca="1"/>
        <v>1453</v>
      </c>
      <c r="O2313" s="1">
        <f ca="1"/>
        <v>0.59047633901037166</v>
      </c>
    </row>
    <row r="2314" spans="12:15" x14ac:dyDescent="0.2">
      <c r="L2314" s="1">
        <f ca="1"/>
        <v>2313</v>
      </c>
      <c r="M2314" s="1">
        <f ca="1"/>
        <v>0.25770672895392605</v>
      </c>
      <c r="N2314" s="1">
        <f ca="1"/>
        <v>923</v>
      </c>
      <c r="O2314" s="1">
        <f ca="1"/>
        <v>0.5906918006943821</v>
      </c>
    </row>
    <row r="2315" spans="12:15" x14ac:dyDescent="0.2">
      <c r="L2315" s="1">
        <f ca="1"/>
        <v>2314</v>
      </c>
      <c r="M2315" s="1">
        <f ca="1"/>
        <v>0.32325102801253586</v>
      </c>
      <c r="N2315" s="1">
        <f ca="1"/>
        <v>1760</v>
      </c>
      <c r="O2315" s="1">
        <f ca="1"/>
        <v>0.59145616778157528</v>
      </c>
    </row>
    <row r="2316" spans="12:15" x14ac:dyDescent="0.2">
      <c r="L2316" s="1">
        <f ca="1"/>
        <v>2315</v>
      </c>
      <c r="M2316" s="1">
        <f ca="1"/>
        <v>0</v>
      </c>
      <c r="N2316" s="1">
        <f ca="1"/>
        <v>2231</v>
      </c>
      <c r="O2316" s="1">
        <f ca="1"/>
        <v>0.59233424592230366</v>
      </c>
    </row>
    <row r="2317" spans="12:15" x14ac:dyDescent="0.2">
      <c r="L2317" s="1">
        <f ca="1"/>
        <v>2316</v>
      </c>
      <c r="M2317" s="1">
        <f ca="1"/>
        <v>0.59879756385339689</v>
      </c>
      <c r="N2317" s="1">
        <f ca="1"/>
        <v>967</v>
      </c>
      <c r="O2317" s="1">
        <f ca="1"/>
        <v>0.59366648005430767</v>
      </c>
    </row>
    <row r="2318" spans="12:15" x14ac:dyDescent="0.2">
      <c r="L2318" s="1">
        <f ca="1"/>
        <v>2317</v>
      </c>
      <c r="M2318" s="1">
        <f ca="1"/>
        <v>-0.34458603229665447</v>
      </c>
      <c r="N2318" s="1">
        <f ca="1"/>
        <v>808</v>
      </c>
      <c r="O2318" s="1">
        <f ca="1"/>
        <v>0.5955221175728671</v>
      </c>
    </row>
    <row r="2319" spans="12:15" x14ac:dyDescent="0.2">
      <c r="L2319" s="1">
        <f ca="1"/>
        <v>2318</v>
      </c>
      <c r="M2319" s="1">
        <f ca="1"/>
        <v>0.40868296547729832</v>
      </c>
      <c r="N2319" s="1">
        <f ca="1"/>
        <v>987</v>
      </c>
      <c r="O2319" s="1">
        <f ca="1"/>
        <v>0.59562195736340107</v>
      </c>
    </row>
    <row r="2320" spans="12:15" x14ac:dyDescent="0.2">
      <c r="L2320" s="1">
        <f ca="1"/>
        <v>2319</v>
      </c>
      <c r="M2320" s="1">
        <f ca="1"/>
        <v>0</v>
      </c>
      <c r="N2320" s="1">
        <f ca="1"/>
        <v>1828</v>
      </c>
      <c r="O2320" s="1">
        <f ca="1"/>
        <v>0.59564665525441296</v>
      </c>
    </row>
    <row r="2321" spans="12:15" x14ac:dyDescent="0.2">
      <c r="L2321" s="1">
        <f ca="1"/>
        <v>2320</v>
      </c>
      <c r="M2321" s="1">
        <f ca="1"/>
        <v>0.48424947775963179</v>
      </c>
      <c r="N2321" s="1">
        <f ca="1"/>
        <v>868</v>
      </c>
      <c r="O2321" s="1">
        <f ca="1"/>
        <v>0.59741487742938737</v>
      </c>
    </row>
    <row r="2322" spans="12:15" x14ac:dyDescent="0.2">
      <c r="L2322" s="1">
        <f ca="1"/>
        <v>2321</v>
      </c>
      <c r="M2322" s="1">
        <f ca="1"/>
        <v>0.14770627368293476</v>
      </c>
      <c r="N2322" s="1">
        <f ca="1"/>
        <v>2316</v>
      </c>
      <c r="O2322" s="1">
        <f ca="1"/>
        <v>0.59879756385339689</v>
      </c>
    </row>
    <row r="2323" spans="12:15" x14ac:dyDescent="0.2">
      <c r="L2323" s="1">
        <f ca="1"/>
        <v>2322</v>
      </c>
      <c r="M2323" s="1">
        <f ca="1"/>
        <v>0.18499559103354585</v>
      </c>
      <c r="N2323" s="1">
        <f ca="1"/>
        <v>2412</v>
      </c>
      <c r="O2323" s="1">
        <f ca="1"/>
        <v>0.59956392011475856</v>
      </c>
    </row>
    <row r="2324" spans="12:15" x14ac:dyDescent="0.2">
      <c r="L2324" s="1">
        <f ca="1"/>
        <v>2323</v>
      </c>
      <c r="M2324" s="1">
        <f ca="1"/>
        <v>0.57018839343554673</v>
      </c>
      <c r="N2324" s="1">
        <f ca="1"/>
        <v>683</v>
      </c>
      <c r="O2324" s="1">
        <f ca="1"/>
        <v>0.60051216304600097</v>
      </c>
    </row>
    <row r="2325" spans="12:15" x14ac:dyDescent="0.2">
      <c r="L2325" s="1">
        <f ca="1"/>
        <v>2324</v>
      </c>
      <c r="M2325" s="1">
        <f ca="1"/>
        <v>0.13814413910571124</v>
      </c>
      <c r="N2325" s="1">
        <f ca="1"/>
        <v>1921</v>
      </c>
      <c r="O2325" s="1">
        <f ca="1"/>
        <v>0.60067015993728334</v>
      </c>
    </row>
    <row r="2326" spans="12:15" x14ac:dyDescent="0.2">
      <c r="L2326" s="1">
        <f ca="1"/>
        <v>2325</v>
      </c>
      <c r="M2326" s="1">
        <f ca="1"/>
        <v>0.41203219773215027</v>
      </c>
      <c r="N2326" s="1">
        <f ca="1"/>
        <v>692</v>
      </c>
      <c r="O2326" s="1">
        <f ca="1"/>
        <v>0.60146297284480443</v>
      </c>
    </row>
    <row r="2327" spans="12:15" x14ac:dyDescent="0.2">
      <c r="L2327" s="1">
        <f ca="1"/>
        <v>2326</v>
      </c>
      <c r="M2327" s="1">
        <f ca="1"/>
        <v>0.37462522290149425</v>
      </c>
      <c r="N2327" s="1">
        <f ca="1"/>
        <v>2213</v>
      </c>
      <c r="O2327" s="1">
        <f ca="1"/>
        <v>0.60266728272746417</v>
      </c>
    </row>
    <row r="2328" spans="12:15" x14ac:dyDescent="0.2">
      <c r="L2328" s="1">
        <f ca="1"/>
        <v>2327</v>
      </c>
      <c r="M2328" s="1">
        <f ca="1"/>
        <v>0.15950273035740664</v>
      </c>
      <c r="N2328" s="1">
        <f ca="1"/>
        <v>611</v>
      </c>
      <c r="O2328" s="1">
        <f ca="1"/>
        <v>0.60281754537342991</v>
      </c>
    </row>
    <row r="2329" spans="12:15" x14ac:dyDescent="0.2">
      <c r="L2329" s="1">
        <f ca="1"/>
        <v>2328</v>
      </c>
      <c r="M2329" s="1">
        <f ca="1"/>
        <v>0.132042477736632</v>
      </c>
      <c r="N2329" s="1">
        <f ca="1"/>
        <v>691</v>
      </c>
      <c r="O2329" s="1">
        <f ca="1"/>
        <v>0.60638444269699487</v>
      </c>
    </row>
    <row r="2330" spans="12:15" x14ac:dyDescent="0.2">
      <c r="L2330" s="1">
        <f ca="1"/>
        <v>2329</v>
      </c>
      <c r="M2330" s="1">
        <f ca="1"/>
        <v>0.19749389216894464</v>
      </c>
      <c r="N2330" s="1">
        <f ca="1"/>
        <v>1612</v>
      </c>
      <c r="O2330" s="1">
        <f ca="1"/>
        <v>0.60724256849279579</v>
      </c>
    </row>
    <row r="2331" spans="12:15" x14ac:dyDescent="0.2">
      <c r="L2331" s="1">
        <f ca="1"/>
        <v>2330</v>
      </c>
      <c r="M2331" s="1">
        <f ca="1"/>
        <v>0.29565166665051107</v>
      </c>
      <c r="N2331" s="1">
        <f ca="1"/>
        <v>2422</v>
      </c>
      <c r="O2331" s="1">
        <f ca="1"/>
        <v>0.60970698389502853</v>
      </c>
    </row>
    <row r="2332" spans="12:15" x14ac:dyDescent="0.2">
      <c r="L2332" s="1">
        <f ca="1"/>
        <v>2331</v>
      </c>
      <c r="M2332" s="1">
        <f ca="1"/>
        <v>0.35648675935335039</v>
      </c>
      <c r="N2332" s="1">
        <f ca="1"/>
        <v>1744</v>
      </c>
      <c r="O2332" s="1">
        <f ca="1"/>
        <v>0.61635606260083486</v>
      </c>
    </row>
    <row r="2333" spans="12:15" x14ac:dyDescent="0.2">
      <c r="L2333" s="1">
        <f ca="1"/>
        <v>2332</v>
      </c>
      <c r="M2333" s="1">
        <f ca="1"/>
        <v>6.7932916965176199E-2</v>
      </c>
      <c r="N2333" s="1">
        <f ca="1"/>
        <v>938</v>
      </c>
      <c r="O2333" s="1">
        <f ca="1"/>
        <v>0.61827414791374224</v>
      </c>
    </row>
    <row r="2334" spans="12:15" x14ac:dyDescent="0.2">
      <c r="L2334" s="1">
        <f ca="1"/>
        <v>2333</v>
      </c>
      <c r="M2334" s="1">
        <f ca="1"/>
        <v>9.9077707947349866E-2</v>
      </c>
      <c r="N2334" s="1">
        <f ca="1"/>
        <v>952</v>
      </c>
      <c r="O2334" s="1">
        <f ca="1"/>
        <v>0.61884027771693417</v>
      </c>
    </row>
    <row r="2335" spans="12:15" x14ac:dyDescent="0.2">
      <c r="L2335" s="1">
        <f ca="1"/>
        <v>2334</v>
      </c>
      <c r="M2335" s="1">
        <f ca="1"/>
        <v>0.24244468131262489</v>
      </c>
      <c r="N2335" s="1">
        <f ca="1"/>
        <v>816</v>
      </c>
      <c r="O2335" s="1">
        <f ca="1"/>
        <v>0.61945016965351984</v>
      </c>
    </row>
    <row r="2336" spans="12:15" x14ac:dyDescent="0.2">
      <c r="L2336" s="1">
        <f ca="1"/>
        <v>2335</v>
      </c>
      <c r="M2336" s="1">
        <f ca="1"/>
        <v>0.53924626820621635</v>
      </c>
      <c r="N2336" s="1">
        <f ca="1"/>
        <v>1000</v>
      </c>
      <c r="O2336" s="1">
        <f ca="1"/>
        <v>0.62116206491816617</v>
      </c>
    </row>
    <row r="2337" spans="12:15" x14ac:dyDescent="0.2">
      <c r="L2337" s="1">
        <f ca="1"/>
        <v>2336</v>
      </c>
      <c r="M2337" s="1">
        <f ca="1"/>
        <v>0.28331618730250785</v>
      </c>
      <c r="N2337" s="1">
        <f ca="1"/>
        <v>1851</v>
      </c>
      <c r="O2337" s="1">
        <f ca="1"/>
        <v>0.62119854097040694</v>
      </c>
    </row>
    <row r="2338" spans="12:15" x14ac:dyDescent="0.2">
      <c r="L2338" s="1">
        <f ca="1"/>
        <v>2337</v>
      </c>
      <c r="M2338" s="1">
        <f ca="1"/>
        <v>0.3022570105693782</v>
      </c>
      <c r="N2338" s="1">
        <f ca="1"/>
        <v>1985</v>
      </c>
      <c r="O2338" s="1">
        <f ca="1"/>
        <v>0.62163035281211398</v>
      </c>
    </row>
    <row r="2339" spans="12:15" x14ac:dyDescent="0.2">
      <c r="L2339" s="1">
        <f ca="1"/>
        <v>2338</v>
      </c>
      <c r="M2339" s="1">
        <f ca="1"/>
        <v>0.18771459257477233</v>
      </c>
      <c r="N2339" s="1">
        <f ca="1"/>
        <v>2395</v>
      </c>
      <c r="O2339" s="1">
        <f ca="1"/>
        <v>0.62213051768740002</v>
      </c>
    </row>
    <row r="2340" spans="12:15" x14ac:dyDescent="0.2">
      <c r="L2340" s="1">
        <f ca="1"/>
        <v>2339</v>
      </c>
      <c r="M2340" s="1">
        <f ca="1"/>
        <v>0.33895528915435491</v>
      </c>
      <c r="N2340" s="1">
        <f ca="1"/>
        <v>117</v>
      </c>
      <c r="O2340" s="1">
        <f ca="1"/>
        <v>0.62293999540875011</v>
      </c>
    </row>
    <row r="2341" spans="12:15" x14ac:dyDescent="0.2">
      <c r="L2341" s="1">
        <f ca="1"/>
        <v>2340</v>
      </c>
      <c r="M2341" s="1">
        <f ca="1"/>
        <v>0.26774275327114289</v>
      </c>
      <c r="N2341" s="1">
        <f ca="1"/>
        <v>1954</v>
      </c>
      <c r="O2341" s="1">
        <f ca="1"/>
        <v>0.62682620669976852</v>
      </c>
    </row>
    <row r="2342" spans="12:15" x14ac:dyDescent="0.2">
      <c r="L2342" s="1">
        <f ca="1"/>
        <v>2341</v>
      </c>
      <c r="M2342" s="1">
        <f ca="1"/>
        <v>0.52462600204771004</v>
      </c>
      <c r="N2342" s="1">
        <f ca="1"/>
        <v>2266</v>
      </c>
      <c r="O2342" s="1">
        <f ca="1"/>
        <v>0.63039330862413856</v>
      </c>
    </row>
    <row r="2343" spans="12:15" x14ac:dyDescent="0.2">
      <c r="L2343" s="1">
        <f ca="1"/>
        <v>2342</v>
      </c>
      <c r="M2343" s="1">
        <f ca="1"/>
        <v>0.32685045020094827</v>
      </c>
      <c r="N2343" s="1">
        <f ca="1"/>
        <v>566</v>
      </c>
      <c r="O2343" s="1">
        <f ca="1"/>
        <v>0.63073441991955181</v>
      </c>
    </row>
    <row r="2344" spans="12:15" x14ac:dyDescent="0.2">
      <c r="L2344" s="1">
        <f ca="1"/>
        <v>2343</v>
      </c>
      <c r="M2344" s="1">
        <f ca="1"/>
        <v>0.32679421650154744</v>
      </c>
      <c r="N2344" s="1">
        <f ca="1"/>
        <v>1867</v>
      </c>
      <c r="O2344" s="1">
        <f ca="1"/>
        <v>0.63092758108829372</v>
      </c>
    </row>
    <row r="2345" spans="12:15" x14ac:dyDescent="0.2">
      <c r="L2345" s="1">
        <f ca="1"/>
        <v>2344</v>
      </c>
      <c r="M2345" s="1">
        <f ca="1"/>
        <v>0.46489026184172383</v>
      </c>
      <c r="N2345" s="1">
        <f ca="1"/>
        <v>913</v>
      </c>
      <c r="O2345" s="1">
        <f ca="1"/>
        <v>0.63602993365955351</v>
      </c>
    </row>
    <row r="2346" spans="12:15" x14ac:dyDescent="0.2">
      <c r="L2346" s="1">
        <f ca="1"/>
        <v>2345</v>
      </c>
      <c r="M2346" s="1">
        <f ca="1"/>
        <v>0.54594306113652724</v>
      </c>
      <c r="N2346" s="1">
        <f ca="1"/>
        <v>2414</v>
      </c>
      <c r="O2346" s="1">
        <f ca="1"/>
        <v>0.63798080733514806</v>
      </c>
    </row>
    <row r="2347" spans="12:15" x14ac:dyDescent="0.2">
      <c r="L2347" s="1">
        <f ca="1"/>
        <v>2346</v>
      </c>
      <c r="M2347" s="1">
        <f ca="1"/>
        <v>0.32408270325312288</v>
      </c>
      <c r="N2347" s="1">
        <f ca="1"/>
        <v>762</v>
      </c>
      <c r="O2347" s="1">
        <f ca="1"/>
        <v>0.63813635585549389</v>
      </c>
    </row>
    <row r="2348" spans="12:15" x14ac:dyDescent="0.2">
      <c r="L2348" s="1">
        <f ca="1"/>
        <v>2347</v>
      </c>
      <c r="M2348" s="1">
        <f ca="1"/>
        <v>0.2532909593891387</v>
      </c>
      <c r="N2348" s="1">
        <f ca="1"/>
        <v>2263</v>
      </c>
      <c r="O2348" s="1">
        <f ca="1"/>
        <v>0.64012030257474817</v>
      </c>
    </row>
    <row r="2349" spans="12:15" x14ac:dyDescent="0.2">
      <c r="L2349" s="1">
        <f ca="1"/>
        <v>2348</v>
      </c>
      <c r="M2349" s="1">
        <f ca="1"/>
        <v>0.49994834523464332</v>
      </c>
      <c r="N2349" s="1">
        <f ca="1"/>
        <v>578</v>
      </c>
      <c r="O2349" s="1">
        <f ca="1"/>
        <v>0.6430355336722271</v>
      </c>
    </row>
    <row r="2350" spans="12:15" x14ac:dyDescent="0.2">
      <c r="L2350" s="1">
        <f ca="1"/>
        <v>2349</v>
      </c>
      <c r="M2350" s="1">
        <f ca="1"/>
        <v>0.34646899209132492</v>
      </c>
      <c r="N2350" s="1">
        <f ca="1"/>
        <v>1830</v>
      </c>
      <c r="O2350" s="1">
        <f ca="1"/>
        <v>0.64943159639675074</v>
      </c>
    </row>
    <row r="2351" spans="12:15" x14ac:dyDescent="0.2">
      <c r="L2351" s="1">
        <f ca="1"/>
        <v>2350</v>
      </c>
      <c r="M2351" s="1">
        <f ca="1"/>
        <v>0.48246939447012638</v>
      </c>
      <c r="N2351" s="1">
        <f ca="1"/>
        <v>1915</v>
      </c>
      <c r="O2351" s="1">
        <f ca="1"/>
        <v>0.65181304972203802</v>
      </c>
    </row>
    <row r="2352" spans="12:15" x14ac:dyDescent="0.2">
      <c r="L2352" s="1">
        <f ca="1"/>
        <v>2351</v>
      </c>
      <c r="M2352" s="1">
        <f ca="1"/>
        <v>0.47174172604110887</v>
      </c>
      <c r="N2352" s="1">
        <f ca="1"/>
        <v>980</v>
      </c>
      <c r="O2352" s="1">
        <f ca="1"/>
        <v>0.6526934681442278</v>
      </c>
    </row>
    <row r="2353" spans="12:15" x14ac:dyDescent="0.2">
      <c r="L2353" s="1">
        <f ca="1"/>
        <v>2352</v>
      </c>
      <c r="M2353" s="1">
        <f ca="1"/>
        <v>0.32257452076473098</v>
      </c>
      <c r="N2353" s="1">
        <f ca="1"/>
        <v>427</v>
      </c>
      <c r="O2353" s="1">
        <f ca="1"/>
        <v>0.66210630566083939</v>
      </c>
    </row>
    <row r="2354" spans="12:15" x14ac:dyDescent="0.2">
      <c r="L2354" s="1">
        <f ca="1"/>
        <v>2353</v>
      </c>
      <c r="M2354" s="1">
        <f ca="1"/>
        <v>0.35040078996703866</v>
      </c>
      <c r="N2354" s="1">
        <f ca="1"/>
        <v>750</v>
      </c>
      <c r="O2354" s="1">
        <f ca="1"/>
        <v>0.66473116033650015</v>
      </c>
    </row>
    <row r="2355" spans="12:15" x14ac:dyDescent="0.2">
      <c r="L2355" s="1">
        <f ca="1"/>
        <v>2354</v>
      </c>
      <c r="M2355" s="1">
        <f ca="1"/>
        <v>0.24520696155307004</v>
      </c>
      <c r="N2355" s="1">
        <f ca="1"/>
        <v>130</v>
      </c>
      <c r="O2355" s="1">
        <f ca="1"/>
        <v>0.6716885191743035</v>
      </c>
    </row>
    <row r="2356" spans="12:15" x14ac:dyDescent="0.2">
      <c r="L2356" s="1">
        <f ca="1"/>
        <v>2355</v>
      </c>
      <c r="M2356" s="1">
        <f ca="1"/>
        <v>0.32663888230034477</v>
      </c>
      <c r="N2356" s="1">
        <f ca="1"/>
        <v>934</v>
      </c>
      <c r="O2356" s="1">
        <f ca="1"/>
        <v>0.67782564206813134</v>
      </c>
    </row>
    <row r="2357" spans="12:15" x14ac:dyDescent="0.2">
      <c r="L2357" s="1">
        <f ca="1"/>
        <v>2356</v>
      </c>
      <c r="M2357" s="1">
        <f ca="1"/>
        <v>0.29308320448733083</v>
      </c>
      <c r="N2357" s="1">
        <f ca="1"/>
        <v>35</v>
      </c>
      <c r="O2357" s="1">
        <f ca="1"/>
        <v>0.68109568393942976</v>
      </c>
    </row>
    <row r="2358" spans="12:15" x14ac:dyDescent="0.2">
      <c r="L2358" s="1">
        <f ca="1"/>
        <v>2357</v>
      </c>
      <c r="M2358" s="1">
        <f ca="1"/>
        <v>1.5538078588155554E-2</v>
      </c>
      <c r="N2358" s="1">
        <f ca="1"/>
        <v>810</v>
      </c>
      <c r="O2358" s="1">
        <f ca="1"/>
        <v>0.69112465206802809</v>
      </c>
    </row>
    <row r="2359" spans="12:15" x14ac:dyDescent="0.2">
      <c r="L2359" s="1">
        <f ca="1"/>
        <v>2358</v>
      </c>
      <c r="M2359" s="1">
        <f ca="1"/>
        <v>0.38512695751754039</v>
      </c>
      <c r="N2359" s="1">
        <f ca="1"/>
        <v>564</v>
      </c>
      <c r="O2359" s="1">
        <f ca="1"/>
        <v>0.69444093241599636</v>
      </c>
    </row>
    <row r="2360" spans="12:15" x14ac:dyDescent="0.2">
      <c r="L2360" s="1">
        <f ca="1"/>
        <v>2359</v>
      </c>
      <c r="M2360" s="1">
        <f ca="1"/>
        <v>0.26060456266397053</v>
      </c>
      <c r="N2360" s="1">
        <f ca="1"/>
        <v>2248</v>
      </c>
      <c r="O2360" s="1">
        <f ca="1"/>
        <v>0.69856650210641691</v>
      </c>
    </row>
    <row r="2361" spans="12:15" x14ac:dyDescent="0.2">
      <c r="L2361" s="1">
        <f ca="1"/>
        <v>2360</v>
      </c>
      <c r="M2361" s="1">
        <f ca="1"/>
        <v>0.35706596053584194</v>
      </c>
      <c r="N2361" s="1">
        <f ca="1"/>
        <v>947</v>
      </c>
      <c r="O2361" s="1">
        <f ca="1"/>
        <v>0.70015720097022549</v>
      </c>
    </row>
    <row r="2362" spans="12:15" x14ac:dyDescent="0.2">
      <c r="L2362" s="1">
        <f ca="1"/>
        <v>2361</v>
      </c>
      <c r="M2362" s="1">
        <f ca="1"/>
        <v>0.10974431687041442</v>
      </c>
      <c r="N2362" s="1">
        <f ca="1"/>
        <v>1938</v>
      </c>
      <c r="O2362" s="1">
        <f ca="1"/>
        <v>0.70027447044095092</v>
      </c>
    </row>
    <row r="2363" spans="12:15" x14ac:dyDescent="0.2">
      <c r="L2363" s="1">
        <f ca="1"/>
        <v>2362</v>
      </c>
      <c r="M2363" s="1">
        <f ca="1"/>
        <v>0.23047827098966731</v>
      </c>
      <c r="N2363" s="1">
        <f ca="1"/>
        <v>1845</v>
      </c>
      <c r="O2363" s="1">
        <f ca="1"/>
        <v>0.70186489632222615</v>
      </c>
    </row>
    <row r="2364" spans="12:15" x14ac:dyDescent="0.2">
      <c r="L2364" s="1">
        <f ca="1"/>
        <v>2363</v>
      </c>
      <c r="M2364" s="1">
        <f ca="1"/>
        <v>0.52640386364826686</v>
      </c>
      <c r="N2364" s="1">
        <f ca="1"/>
        <v>983</v>
      </c>
      <c r="O2364" s="1">
        <f ca="1"/>
        <v>0.70532699888260364</v>
      </c>
    </row>
    <row r="2365" spans="12:15" x14ac:dyDescent="0.2">
      <c r="L2365" s="1">
        <f ca="1"/>
        <v>2364</v>
      </c>
      <c r="M2365" s="1">
        <f ca="1"/>
        <v>0.19927497486013956</v>
      </c>
      <c r="N2365" s="1">
        <f ca="1"/>
        <v>931</v>
      </c>
      <c r="O2365" s="1">
        <f ca="1"/>
        <v>0.70599313726384272</v>
      </c>
    </row>
    <row r="2366" spans="12:15" x14ac:dyDescent="0.2">
      <c r="L2366" s="1">
        <f ca="1"/>
        <v>2365</v>
      </c>
      <c r="M2366" s="1">
        <f ca="1"/>
        <v>0.35715958378072099</v>
      </c>
      <c r="N2366" s="1">
        <f ca="1"/>
        <v>1925</v>
      </c>
      <c r="O2366" s="1">
        <f ca="1"/>
        <v>0.70803683236113812</v>
      </c>
    </row>
    <row r="2367" spans="12:15" x14ac:dyDescent="0.2">
      <c r="L2367" s="1">
        <f ca="1"/>
        <v>2366</v>
      </c>
      <c r="M2367" s="1">
        <f ca="1"/>
        <v>0.55294937234411701</v>
      </c>
      <c r="N2367" s="1">
        <f ca="1"/>
        <v>2285</v>
      </c>
      <c r="O2367" s="1">
        <f ca="1"/>
        <v>0.70824019721388876</v>
      </c>
    </row>
    <row r="2368" spans="12:15" x14ac:dyDescent="0.2">
      <c r="L2368" s="1">
        <f ca="1"/>
        <v>2367</v>
      </c>
      <c r="M2368" s="1">
        <f ca="1"/>
        <v>0.39498345958945957</v>
      </c>
      <c r="N2368" s="1">
        <f ca="1"/>
        <v>587</v>
      </c>
      <c r="O2368" s="1">
        <f ca="1"/>
        <v>0.70935328722872959</v>
      </c>
    </row>
    <row r="2369" spans="12:15" x14ac:dyDescent="0.2">
      <c r="L2369" s="1">
        <f ca="1"/>
        <v>2368</v>
      </c>
      <c r="M2369" s="1">
        <f ca="1"/>
        <v>0.31024035860839644</v>
      </c>
      <c r="N2369" s="1">
        <f ca="1"/>
        <v>2301</v>
      </c>
      <c r="O2369" s="1">
        <f ca="1"/>
        <v>0.71065204766435408</v>
      </c>
    </row>
    <row r="2370" spans="12:15" x14ac:dyDescent="0.2">
      <c r="L2370" s="1">
        <f ca="1"/>
        <v>2369</v>
      </c>
      <c r="M2370" s="1">
        <f ca="1"/>
        <v>0.28804671043420327</v>
      </c>
      <c r="N2370" s="1">
        <f ca="1"/>
        <v>997</v>
      </c>
      <c r="O2370" s="1">
        <f ca="1"/>
        <v>0.71371519979301135</v>
      </c>
    </row>
    <row r="2371" spans="12:15" x14ac:dyDescent="0.2">
      <c r="L2371" s="1">
        <f ca="1"/>
        <v>2370</v>
      </c>
      <c r="M2371" s="1">
        <f ca="1"/>
        <v>0.36368440838568672</v>
      </c>
      <c r="N2371" s="1">
        <f ca="1"/>
        <v>955</v>
      </c>
      <c r="O2371" s="1">
        <f ca="1"/>
        <v>0.71699005624110768</v>
      </c>
    </row>
    <row r="2372" spans="12:15" x14ac:dyDescent="0.2">
      <c r="L2372" s="1">
        <f ca="1"/>
        <v>2371</v>
      </c>
      <c r="M2372" s="1">
        <f ca="1"/>
        <v>0.26582598311453842</v>
      </c>
      <c r="N2372" s="1">
        <f ca="1"/>
        <v>936</v>
      </c>
      <c r="O2372" s="1">
        <f ca="1"/>
        <v>0.71883452966903427</v>
      </c>
    </row>
    <row r="2373" spans="12:15" x14ac:dyDescent="0.2">
      <c r="L2373" s="1">
        <f ca="1"/>
        <v>2372</v>
      </c>
      <c r="M2373" s="1">
        <f ca="1"/>
        <v>0.27278181853352423</v>
      </c>
      <c r="N2373" s="1">
        <f ca="1"/>
        <v>1908</v>
      </c>
      <c r="O2373" s="1">
        <f ca="1"/>
        <v>0.72096637649737472</v>
      </c>
    </row>
    <row r="2374" spans="12:15" x14ac:dyDescent="0.2">
      <c r="L2374" s="1">
        <f ca="1"/>
        <v>2373</v>
      </c>
      <c r="M2374" s="1">
        <f ca="1"/>
        <v>0.12713361087283445</v>
      </c>
      <c r="N2374" s="1">
        <f ca="1"/>
        <v>943</v>
      </c>
      <c r="O2374" s="1">
        <f ca="1"/>
        <v>0.73643504227539969</v>
      </c>
    </row>
    <row r="2375" spans="12:15" x14ac:dyDescent="0.2">
      <c r="L2375" s="1">
        <f ca="1"/>
        <v>2374</v>
      </c>
      <c r="M2375" s="1">
        <f ca="1"/>
        <v>0.33823837057827311</v>
      </c>
      <c r="N2375" s="1">
        <f ca="1"/>
        <v>928</v>
      </c>
      <c r="O2375" s="1">
        <f ca="1"/>
        <v>0.73798562776521703</v>
      </c>
    </row>
    <row r="2376" spans="12:15" x14ac:dyDescent="0.2">
      <c r="L2376" s="1">
        <f ca="1"/>
        <v>2375</v>
      </c>
      <c r="M2376" s="1">
        <f ca="1"/>
        <v>0.27016940159432695</v>
      </c>
      <c r="N2376" s="1">
        <f ca="1"/>
        <v>2162</v>
      </c>
      <c r="O2376" s="1">
        <f ca="1"/>
        <v>0.74178072453796562</v>
      </c>
    </row>
    <row r="2377" spans="12:15" x14ac:dyDescent="0.2">
      <c r="L2377" s="1">
        <f ca="1"/>
        <v>2376</v>
      </c>
      <c r="M2377" s="1">
        <f ca="1"/>
        <v>0.14101587595112</v>
      </c>
      <c r="N2377" s="1">
        <f ca="1"/>
        <v>974</v>
      </c>
      <c r="O2377" s="1">
        <f ca="1"/>
        <v>0.74492307379524114</v>
      </c>
    </row>
    <row r="2378" spans="12:15" x14ac:dyDescent="0.2">
      <c r="L2378" s="1">
        <f ca="1"/>
        <v>2377</v>
      </c>
      <c r="M2378" s="1">
        <f ca="1"/>
        <v>0.3128397299200204</v>
      </c>
      <c r="N2378" s="1">
        <f ca="1"/>
        <v>933</v>
      </c>
      <c r="O2378" s="1">
        <f ca="1"/>
        <v>0.74515592034590716</v>
      </c>
    </row>
    <row r="2379" spans="12:15" x14ac:dyDescent="0.2">
      <c r="L2379" s="1">
        <f ca="1"/>
        <v>2378</v>
      </c>
      <c r="M2379" s="1">
        <f ca="1"/>
        <v>0.24451965032317136</v>
      </c>
      <c r="N2379" s="1">
        <f ca="1"/>
        <v>2282</v>
      </c>
      <c r="O2379" s="1">
        <f ca="1"/>
        <v>0.74546438813259353</v>
      </c>
    </row>
    <row r="2380" spans="12:15" x14ac:dyDescent="0.2">
      <c r="L2380" s="1">
        <f ca="1"/>
        <v>2379</v>
      </c>
      <c r="M2380" s="1">
        <f ca="1"/>
        <v>5.8971569199251596E-2</v>
      </c>
      <c r="N2380" s="1">
        <f ca="1"/>
        <v>918</v>
      </c>
      <c r="O2380" s="1">
        <f ca="1"/>
        <v>0.74807395412453137</v>
      </c>
    </row>
    <row r="2381" spans="12:15" x14ac:dyDescent="0.2">
      <c r="L2381" s="1">
        <f ca="1"/>
        <v>2380</v>
      </c>
      <c r="M2381" s="1">
        <f ca="1"/>
        <v>0.51215372241159562</v>
      </c>
      <c r="N2381" s="1">
        <f ca="1"/>
        <v>910</v>
      </c>
      <c r="O2381" s="1">
        <f ca="1"/>
        <v>0.75031778900485691</v>
      </c>
    </row>
    <row r="2382" spans="12:15" x14ac:dyDescent="0.2">
      <c r="L2382" s="1">
        <f ca="1"/>
        <v>2381</v>
      </c>
      <c r="M2382" s="1">
        <f ca="1"/>
        <v>0.4749800665941088</v>
      </c>
      <c r="N2382" s="1">
        <f ca="1"/>
        <v>135</v>
      </c>
      <c r="O2382" s="1">
        <f ca="1"/>
        <v>0.75083856095281054</v>
      </c>
    </row>
    <row r="2383" spans="12:15" x14ac:dyDescent="0.2">
      <c r="L2383" s="1">
        <f ca="1"/>
        <v>2382</v>
      </c>
      <c r="M2383" s="1">
        <f ca="1"/>
        <v>0</v>
      </c>
      <c r="N2383" s="1">
        <f ca="1"/>
        <v>2303</v>
      </c>
      <c r="O2383" s="1">
        <f ca="1"/>
        <v>0.75207105426555709</v>
      </c>
    </row>
    <row r="2384" spans="12:15" x14ac:dyDescent="0.2">
      <c r="L2384" s="1">
        <f ca="1"/>
        <v>2383</v>
      </c>
      <c r="M2384" s="1">
        <f ca="1"/>
        <v>0.27579573695525816</v>
      </c>
      <c r="N2384" s="1">
        <f ca="1"/>
        <v>572</v>
      </c>
      <c r="O2384" s="1">
        <f ca="1"/>
        <v>0.75217420079396313</v>
      </c>
    </row>
    <row r="2385" spans="12:15" x14ac:dyDescent="0.2">
      <c r="L2385" s="1">
        <f ca="1"/>
        <v>2384</v>
      </c>
      <c r="M2385" s="1">
        <f ca="1"/>
        <v>0.31490370945520341</v>
      </c>
      <c r="N2385" s="1">
        <f ca="1"/>
        <v>1770</v>
      </c>
      <c r="O2385" s="1">
        <f ca="1"/>
        <v>0.7544786224131067</v>
      </c>
    </row>
    <row r="2386" spans="12:15" x14ac:dyDescent="0.2">
      <c r="L2386" s="1">
        <f ca="1"/>
        <v>2385</v>
      </c>
      <c r="M2386" s="1">
        <f ca="1"/>
        <v>0.30854674496246182</v>
      </c>
      <c r="N2386" s="1">
        <f ca="1"/>
        <v>134</v>
      </c>
      <c r="O2386" s="1">
        <f ca="1"/>
        <v>0.75592785835846765</v>
      </c>
    </row>
    <row r="2387" spans="12:15" x14ac:dyDescent="0.2">
      <c r="L2387" s="1">
        <f ca="1"/>
        <v>2386</v>
      </c>
      <c r="M2387" s="1">
        <f ca="1"/>
        <v>0.41495767616367024</v>
      </c>
      <c r="N2387" s="1">
        <f ca="1"/>
        <v>991</v>
      </c>
      <c r="O2387" s="1">
        <f ca="1"/>
        <v>0.7693448262664303</v>
      </c>
    </row>
    <row r="2388" spans="12:15" x14ac:dyDescent="0.2">
      <c r="L2388" s="1">
        <f ca="1"/>
        <v>2387</v>
      </c>
      <c r="M2388" s="1">
        <f ca="1"/>
        <v>0.2136071916539912</v>
      </c>
      <c r="N2388" s="1">
        <f ca="1"/>
        <v>2131</v>
      </c>
      <c r="O2388" s="1">
        <f ca="1"/>
        <v>0.77135819850254095</v>
      </c>
    </row>
    <row r="2389" spans="12:15" x14ac:dyDescent="0.2">
      <c r="L2389" s="1">
        <f ca="1"/>
        <v>2388</v>
      </c>
      <c r="M2389" s="1">
        <f ca="1"/>
        <v>0.32675959392459369</v>
      </c>
      <c r="N2389" s="1">
        <f ca="1"/>
        <v>2302</v>
      </c>
      <c r="O2389" s="1">
        <f ca="1"/>
        <v>0.77783747104069312</v>
      </c>
    </row>
    <row r="2390" spans="12:15" x14ac:dyDescent="0.2">
      <c r="L2390" s="1">
        <f ca="1"/>
        <v>2389</v>
      </c>
      <c r="M2390" s="1">
        <f ca="1"/>
        <v>0.35621057163698949</v>
      </c>
      <c r="N2390" s="1">
        <f ca="1"/>
        <v>132</v>
      </c>
      <c r="O2390" s="1">
        <f ca="1"/>
        <v>0.78072338514503747</v>
      </c>
    </row>
    <row r="2391" spans="12:15" x14ac:dyDescent="0.2">
      <c r="L2391" s="1">
        <f ca="1"/>
        <v>2390</v>
      </c>
      <c r="M2391" s="1">
        <f ca="1"/>
        <v>0.3055011828656114</v>
      </c>
      <c r="N2391" s="1">
        <f ca="1"/>
        <v>986</v>
      </c>
      <c r="O2391" s="1">
        <f ca="1"/>
        <v>0.78331951942012223</v>
      </c>
    </row>
    <row r="2392" spans="12:15" x14ac:dyDescent="0.2">
      <c r="L2392" s="1">
        <f ca="1"/>
        <v>2391</v>
      </c>
      <c r="M2392" s="1">
        <f ca="1"/>
        <v>0.20258982554629704</v>
      </c>
      <c r="N2392" s="1">
        <f ca="1"/>
        <v>919</v>
      </c>
      <c r="O2392" s="1">
        <f ca="1"/>
        <v>0.79254386591057158</v>
      </c>
    </row>
    <row r="2393" spans="12:15" x14ac:dyDescent="0.2">
      <c r="L2393" s="1">
        <f ca="1"/>
        <v>2392</v>
      </c>
      <c r="M2393" s="1">
        <f ca="1"/>
        <v>0.28693051930370056</v>
      </c>
      <c r="N2393" s="1">
        <f ca="1"/>
        <v>907</v>
      </c>
      <c r="O2393" s="1">
        <f ca="1"/>
        <v>0.80932743543544061</v>
      </c>
    </row>
    <row r="2394" spans="12:15" x14ac:dyDescent="0.2">
      <c r="L2394" s="1">
        <f ca="1"/>
        <v>2393</v>
      </c>
      <c r="M2394" s="1">
        <f ca="1"/>
        <v>0.30730547449225498</v>
      </c>
      <c r="N2394" s="1">
        <f ca="1"/>
        <v>119</v>
      </c>
      <c r="O2394" s="1">
        <f ca="1"/>
        <v>0.81191510562958347</v>
      </c>
    </row>
    <row r="2395" spans="12:15" x14ac:dyDescent="0.2">
      <c r="L2395" s="1">
        <f ca="1"/>
        <v>2394</v>
      </c>
      <c r="M2395" s="1">
        <f ca="1"/>
        <v>0.51035187605659271</v>
      </c>
      <c r="N2395" s="1">
        <f ca="1"/>
        <v>559</v>
      </c>
      <c r="O2395" s="1">
        <f ca="1"/>
        <v>0.81381126259780068</v>
      </c>
    </row>
    <row r="2396" spans="12:15" x14ac:dyDescent="0.2">
      <c r="L2396" s="1">
        <f ca="1"/>
        <v>2395</v>
      </c>
      <c r="M2396" s="1">
        <f ca="1"/>
        <v>0.62213051768740002</v>
      </c>
      <c r="N2396" s="1">
        <f ca="1"/>
        <v>1922</v>
      </c>
      <c r="O2396" s="1">
        <f ca="1"/>
        <v>0.81530923866151683</v>
      </c>
    </row>
    <row r="2397" spans="12:15" x14ac:dyDescent="0.2">
      <c r="L2397" s="1">
        <f ca="1"/>
        <v>2396</v>
      </c>
      <c r="M2397" s="1">
        <f ca="1"/>
        <v>0.1985180965894725</v>
      </c>
      <c r="N2397" s="1">
        <f ca="1"/>
        <v>1890</v>
      </c>
      <c r="O2397" s="1">
        <f ca="1"/>
        <v>0.8198287715699244</v>
      </c>
    </row>
    <row r="2398" spans="12:15" x14ac:dyDescent="0.2">
      <c r="L2398" s="1">
        <f ca="1"/>
        <v>2397</v>
      </c>
      <c r="M2398" s="1">
        <f ca="1"/>
        <v>0.30230367361723798</v>
      </c>
      <c r="N2398" s="1">
        <f ca="1"/>
        <v>127</v>
      </c>
      <c r="O2398" s="1">
        <f ca="1"/>
        <v>0.83160047469420817</v>
      </c>
    </row>
    <row r="2399" spans="12:15" x14ac:dyDescent="0.2">
      <c r="L2399" s="1">
        <f ca="1"/>
        <v>2398</v>
      </c>
      <c r="M2399" s="1">
        <f ca="1"/>
        <v>0</v>
      </c>
      <c r="N2399" s="1">
        <f ca="1"/>
        <v>2291</v>
      </c>
      <c r="O2399" s="1">
        <f ca="1"/>
        <v>0.83955137500918442</v>
      </c>
    </row>
    <row r="2400" spans="12:15" x14ac:dyDescent="0.2">
      <c r="L2400" s="1">
        <f ca="1"/>
        <v>2399</v>
      </c>
      <c r="M2400" s="1">
        <f ca="1"/>
        <v>1.7642620322097176</v>
      </c>
      <c r="N2400" s="1">
        <f ca="1"/>
        <v>123</v>
      </c>
      <c r="O2400" s="1">
        <f ca="1"/>
        <v>0.84185190126908105</v>
      </c>
    </row>
    <row r="2401" spans="12:15" x14ac:dyDescent="0.2">
      <c r="L2401" s="1">
        <f ca="1"/>
        <v>2400</v>
      </c>
      <c r="M2401" s="1">
        <f ca="1"/>
        <v>0.2005461113754787</v>
      </c>
      <c r="N2401" s="1">
        <f ca="1"/>
        <v>948</v>
      </c>
      <c r="O2401" s="1">
        <f ca="1"/>
        <v>0.86455778299468522</v>
      </c>
    </row>
    <row r="2402" spans="12:15" x14ac:dyDescent="0.2">
      <c r="L2402" s="1">
        <f ca="1"/>
        <v>2401</v>
      </c>
      <c r="M2402" s="1">
        <f ca="1"/>
        <v>0.28289205706722992</v>
      </c>
      <c r="N2402" s="1">
        <f ca="1"/>
        <v>2102</v>
      </c>
      <c r="O2402" s="1">
        <f ca="1"/>
        <v>0.87197364389440113</v>
      </c>
    </row>
    <row r="2403" spans="12:15" x14ac:dyDescent="0.2">
      <c r="L2403" s="1">
        <f ca="1"/>
        <v>2402</v>
      </c>
      <c r="M2403" s="1">
        <f ca="1"/>
        <v>0.54130150437463209</v>
      </c>
      <c r="N2403" s="1">
        <f ca="1"/>
        <v>903</v>
      </c>
      <c r="O2403" s="1">
        <f ca="1"/>
        <v>0.88025066703322297</v>
      </c>
    </row>
    <row r="2404" spans="12:15" x14ac:dyDescent="0.2">
      <c r="L2404" s="1">
        <f ca="1"/>
        <v>2403</v>
      </c>
      <c r="M2404" s="1">
        <f ca="1"/>
        <v>0.4228590282192527</v>
      </c>
      <c r="N2404" s="1">
        <f ca="1"/>
        <v>574</v>
      </c>
      <c r="O2404" s="1">
        <f ca="1"/>
        <v>0.8847277733574157</v>
      </c>
    </row>
    <row r="2405" spans="12:15" x14ac:dyDescent="0.2">
      <c r="L2405" s="1">
        <f ca="1"/>
        <v>2404</v>
      </c>
      <c r="M2405" s="1">
        <f ca="1"/>
        <v>0.36910607540047813</v>
      </c>
      <c r="N2405" s="1">
        <f ca="1"/>
        <v>942</v>
      </c>
      <c r="O2405" s="1">
        <f ca="1"/>
        <v>0.8912940905957718</v>
      </c>
    </row>
    <row r="2406" spans="12:15" x14ac:dyDescent="0.2">
      <c r="L2406" s="1">
        <f ca="1"/>
        <v>2405</v>
      </c>
      <c r="M2406" s="1">
        <f ca="1"/>
        <v>0.21075044782474112</v>
      </c>
      <c r="N2406" s="1">
        <f ca="1"/>
        <v>965</v>
      </c>
      <c r="O2406" s="1">
        <f ca="1"/>
        <v>0.90630234326129544</v>
      </c>
    </row>
    <row r="2407" spans="12:15" x14ac:dyDescent="0.2">
      <c r="L2407" s="1">
        <f ca="1"/>
        <v>2406</v>
      </c>
      <c r="M2407" s="1">
        <f ca="1"/>
        <v>0.34387022850826232</v>
      </c>
      <c r="N2407" s="1">
        <f ca="1"/>
        <v>905</v>
      </c>
      <c r="O2407" s="1">
        <f ca="1"/>
        <v>0.90895806043741811</v>
      </c>
    </row>
    <row r="2408" spans="12:15" x14ac:dyDescent="0.2">
      <c r="L2408" s="1">
        <f ca="1"/>
        <v>2407</v>
      </c>
      <c r="M2408" s="1">
        <f ca="1"/>
        <v>0.31633129055396197</v>
      </c>
      <c r="N2408" s="1">
        <f ca="1"/>
        <v>972</v>
      </c>
      <c r="O2408" s="1">
        <f ca="1"/>
        <v>0.91137266653980065</v>
      </c>
    </row>
    <row r="2409" spans="12:15" x14ac:dyDescent="0.2">
      <c r="L2409" s="1">
        <f ca="1"/>
        <v>2408</v>
      </c>
      <c r="M2409" s="1">
        <f ca="1"/>
        <v>0</v>
      </c>
      <c r="N2409" s="1">
        <f ca="1"/>
        <v>126</v>
      </c>
      <c r="O2409" s="1">
        <f ca="1"/>
        <v>0.9285988433932173</v>
      </c>
    </row>
    <row r="2410" spans="12:15" x14ac:dyDescent="0.2">
      <c r="L2410" s="1">
        <f ca="1"/>
        <v>2409</v>
      </c>
      <c r="M2410" s="1">
        <f ca="1"/>
        <v>0.28978552035055688</v>
      </c>
      <c r="N2410" s="1">
        <f ca="1"/>
        <v>136</v>
      </c>
      <c r="O2410" s="1">
        <f ca="1"/>
        <v>0.9299687162707243</v>
      </c>
    </row>
    <row r="2411" spans="12:15" x14ac:dyDescent="0.2">
      <c r="L2411" s="1">
        <f ca="1"/>
        <v>2410</v>
      </c>
      <c r="M2411" s="1">
        <f ca="1"/>
        <v>0.27868572033269223</v>
      </c>
      <c r="N2411" s="1">
        <f ca="1"/>
        <v>912</v>
      </c>
      <c r="O2411" s="1">
        <f ca="1"/>
        <v>0.93025464556529769</v>
      </c>
    </row>
    <row r="2412" spans="12:15" x14ac:dyDescent="0.2">
      <c r="L2412" s="1">
        <f ca="1"/>
        <v>2411</v>
      </c>
      <c r="M2412" s="1">
        <f ca="1"/>
        <v>0.28838304739839271</v>
      </c>
      <c r="N2412" s="1">
        <f ca="1"/>
        <v>953</v>
      </c>
      <c r="O2412" s="1">
        <f ca="1"/>
        <v>0.93467126322589189</v>
      </c>
    </row>
    <row r="2413" spans="12:15" x14ac:dyDescent="0.2">
      <c r="L2413" s="1">
        <f ca="1"/>
        <v>2412</v>
      </c>
      <c r="M2413" s="1">
        <f ca="1"/>
        <v>0.59956392011475856</v>
      </c>
      <c r="N2413" s="1">
        <f ca="1"/>
        <v>960</v>
      </c>
      <c r="O2413" s="1">
        <f ca="1"/>
        <v>0.95056292468169745</v>
      </c>
    </row>
    <row r="2414" spans="12:15" x14ac:dyDescent="0.2">
      <c r="L2414" s="1">
        <f ca="1"/>
        <v>2413</v>
      </c>
      <c r="M2414" s="1">
        <f ca="1"/>
        <v>0.29800652156291024</v>
      </c>
      <c r="N2414" s="1">
        <f ca="1"/>
        <v>920</v>
      </c>
      <c r="O2414" s="1">
        <f ca="1"/>
        <v>0.95279051169729256</v>
      </c>
    </row>
    <row r="2415" spans="12:15" x14ac:dyDescent="0.2">
      <c r="L2415" s="1">
        <f ca="1"/>
        <v>2414</v>
      </c>
      <c r="M2415" s="1">
        <f ca="1"/>
        <v>0.63798080733514806</v>
      </c>
      <c r="N2415" s="1">
        <f ca="1"/>
        <v>939</v>
      </c>
      <c r="O2415" s="1">
        <f ca="1"/>
        <v>0.96744483743124521</v>
      </c>
    </row>
    <row r="2416" spans="12:15" x14ac:dyDescent="0.2">
      <c r="L2416" s="1">
        <f ca="1"/>
        <v>2415</v>
      </c>
      <c r="M2416" s="1">
        <f ca="1"/>
        <v>0.17053959964114224</v>
      </c>
      <c r="N2416" s="1">
        <f ca="1"/>
        <v>909</v>
      </c>
      <c r="O2416" s="1">
        <f ca="1"/>
        <v>0.98381202006664004</v>
      </c>
    </row>
    <row r="2417" spans="12:15" x14ac:dyDescent="0.2">
      <c r="L2417" s="1">
        <f ca="1"/>
        <v>2416</v>
      </c>
      <c r="M2417" s="1">
        <f ca="1"/>
        <v>0.44772168953610791</v>
      </c>
      <c r="N2417" s="1">
        <f ca="1"/>
        <v>908</v>
      </c>
      <c r="O2417" s="1">
        <f ca="1"/>
        <v>0.99051899668212096</v>
      </c>
    </row>
    <row r="2418" spans="12:15" x14ac:dyDescent="0.2">
      <c r="L2418" s="1">
        <f ca="1"/>
        <v>2417</v>
      </c>
      <c r="M2418" s="1">
        <f ca="1"/>
        <v>0.21756469084164487</v>
      </c>
      <c r="N2418" s="1">
        <f ca="1"/>
        <v>122</v>
      </c>
      <c r="O2418" s="1">
        <f ca="1"/>
        <v>0.99305618423790387</v>
      </c>
    </row>
    <row r="2419" spans="12:15" x14ac:dyDescent="0.2">
      <c r="L2419" s="1">
        <f ca="1"/>
        <v>2418</v>
      </c>
      <c r="M2419" s="1">
        <f ca="1"/>
        <v>0.50623570728797618</v>
      </c>
      <c r="N2419" s="1">
        <f ca="1"/>
        <v>945</v>
      </c>
      <c r="O2419" s="1">
        <f ca="1"/>
        <v>0.99552475741523005</v>
      </c>
    </row>
    <row r="2420" spans="12:15" x14ac:dyDescent="0.2">
      <c r="L2420" s="1">
        <f ca="1"/>
        <v>2419</v>
      </c>
      <c r="M2420" s="1">
        <f ca="1"/>
        <v>0.29940380534500927</v>
      </c>
      <c r="N2420" s="1">
        <f ca="1"/>
        <v>2256</v>
      </c>
      <c r="O2420" s="1">
        <f ca="1"/>
        <v>1.0028934459358951</v>
      </c>
    </row>
    <row r="2421" spans="12:15" x14ac:dyDescent="0.2">
      <c r="L2421" s="1">
        <f ca="1"/>
        <v>2420</v>
      </c>
      <c r="M2421" s="1">
        <f ca="1"/>
        <v>0.48218047461644448</v>
      </c>
      <c r="N2421" s="1">
        <f ca="1"/>
        <v>2222</v>
      </c>
      <c r="O2421" s="1">
        <f ca="1"/>
        <v>1.0045231656583575</v>
      </c>
    </row>
    <row r="2422" spans="12:15" x14ac:dyDescent="0.2">
      <c r="L2422" s="1">
        <f ca="1"/>
        <v>2421</v>
      </c>
      <c r="M2422" s="1">
        <f ca="1"/>
        <v>0.34775985671879128</v>
      </c>
      <c r="N2422" s="1">
        <f ca="1"/>
        <v>958</v>
      </c>
      <c r="O2422" s="1">
        <f ca="1"/>
        <v>1.0140666192918828</v>
      </c>
    </row>
    <row r="2423" spans="12:15" x14ac:dyDescent="0.2">
      <c r="L2423" s="1">
        <f ca="1"/>
        <v>2422</v>
      </c>
      <c r="M2423" s="1">
        <f ca="1"/>
        <v>0.60970698389502853</v>
      </c>
      <c r="N2423" s="1">
        <f ca="1"/>
        <v>981</v>
      </c>
      <c r="O2423" s="1">
        <f ca="1"/>
        <v>1.0153730215704695</v>
      </c>
    </row>
    <row r="2424" spans="12:15" x14ac:dyDescent="0.2">
      <c r="L2424" s="1">
        <f ca="1"/>
        <v>2423</v>
      </c>
      <c r="M2424" s="1">
        <f ca="1"/>
        <v>0.26355185447798463</v>
      </c>
      <c r="N2424" s="1">
        <f ca="1"/>
        <v>944</v>
      </c>
      <c r="O2424" s="1">
        <f ca="1"/>
        <v>1.0245680148150167</v>
      </c>
    </row>
    <row r="2425" spans="12:15" x14ac:dyDescent="0.2">
      <c r="L2425" s="1">
        <f ca="1"/>
        <v>2424</v>
      </c>
      <c r="M2425" s="1">
        <f ca="1"/>
        <v>0.21126660115798063</v>
      </c>
      <c r="N2425" s="1">
        <f ca="1"/>
        <v>930</v>
      </c>
      <c r="O2425" s="1">
        <f ca="1"/>
        <v>1.0274548534988068</v>
      </c>
    </row>
    <row r="2426" spans="12:15" x14ac:dyDescent="0.2">
      <c r="L2426" s="1">
        <f ca="1"/>
        <v>2425</v>
      </c>
      <c r="M2426" s="1">
        <f ca="1"/>
        <v>0.16677320128114037</v>
      </c>
      <c r="N2426" s="1">
        <f ca="1"/>
        <v>2099</v>
      </c>
      <c r="O2426" s="1">
        <f ca="1"/>
        <v>1.0284496430453329</v>
      </c>
    </row>
    <row r="2427" spans="12:15" x14ac:dyDescent="0.2">
      <c r="L2427" s="1">
        <f ca="1"/>
        <v>2426</v>
      </c>
      <c r="M2427" s="1">
        <f ca="1"/>
        <v>0.19052799583638583</v>
      </c>
      <c r="N2427" s="1">
        <f ca="1"/>
        <v>911</v>
      </c>
      <c r="O2427" s="1">
        <f ca="1"/>
        <v>1.0317568788292517</v>
      </c>
    </row>
    <row r="2428" spans="12:15" x14ac:dyDescent="0.2">
      <c r="L2428" s="1">
        <f ca="1"/>
        <v>2427</v>
      </c>
      <c r="M2428" s="1">
        <f ca="1"/>
        <v>0.18755549060713347</v>
      </c>
      <c r="N2428" s="1">
        <f ca="1"/>
        <v>129</v>
      </c>
      <c r="O2428" s="1">
        <f ca="1"/>
        <v>1.0356896185854769</v>
      </c>
    </row>
    <row r="2429" spans="12:15" x14ac:dyDescent="0.2">
      <c r="L2429" s="1">
        <f ca="1"/>
        <v>2428</v>
      </c>
      <c r="M2429" s="1">
        <f ca="1"/>
        <v>0.20078685199114832</v>
      </c>
      <c r="N2429" s="1">
        <f ca="1"/>
        <v>131</v>
      </c>
      <c r="O2429" s="1">
        <f ca="1"/>
        <v>1.0413169167419445</v>
      </c>
    </row>
    <row r="2430" spans="12:15" x14ac:dyDescent="0.2">
      <c r="L2430" s="1">
        <f ca="1"/>
        <v>2429</v>
      </c>
      <c r="M2430" s="1">
        <f ca="1"/>
        <v>0.15804351397362582</v>
      </c>
      <c r="N2430" s="1">
        <f ca="1"/>
        <v>996</v>
      </c>
      <c r="O2430" s="1">
        <f ca="1"/>
        <v>1.0420916683092523</v>
      </c>
    </row>
    <row r="2431" spans="12:15" x14ac:dyDescent="0.2">
      <c r="L2431" s="1">
        <f ca="1"/>
        <v>2430</v>
      </c>
      <c r="M2431" s="1">
        <f ca="1"/>
        <v>0.21100732391325758</v>
      </c>
      <c r="N2431" s="1">
        <f ca="1"/>
        <v>926</v>
      </c>
      <c r="O2431" s="1">
        <f ca="1"/>
        <v>1.0455930741257444</v>
      </c>
    </row>
    <row r="2432" spans="12:15" x14ac:dyDescent="0.2">
      <c r="L2432" s="1">
        <f ca="1"/>
        <v>2431</v>
      </c>
      <c r="M2432" s="1">
        <f ca="1"/>
        <v>0.17935152455808692</v>
      </c>
      <c r="N2432" s="1">
        <f ca="1"/>
        <v>988</v>
      </c>
      <c r="O2432" s="1">
        <f ca="1"/>
        <v>1.0502097431815904</v>
      </c>
    </row>
    <row r="2433" spans="12:15" x14ac:dyDescent="0.2">
      <c r="L2433" s="1">
        <f ca="1"/>
        <v>2432</v>
      </c>
      <c r="M2433" s="1">
        <f ca="1"/>
        <v>0.15898109440751093</v>
      </c>
      <c r="N2433" s="1">
        <f ca="1"/>
        <v>916</v>
      </c>
      <c r="O2433" s="1">
        <f ca="1"/>
        <v>1.0631950847041165</v>
      </c>
    </row>
    <row r="2434" spans="12:15" x14ac:dyDescent="0.2">
      <c r="L2434" s="1">
        <f ca="1"/>
        <v>2433</v>
      </c>
      <c r="M2434" s="1">
        <f ca="1"/>
        <v>0.20063561014877376</v>
      </c>
      <c r="N2434" s="1">
        <f ca="1"/>
        <v>917</v>
      </c>
      <c r="O2434" s="1">
        <f ca="1"/>
        <v>1.0752237686652149</v>
      </c>
    </row>
    <row r="2435" spans="12:15" x14ac:dyDescent="0.2">
      <c r="L2435" s="1">
        <f ca="1"/>
        <v>2434</v>
      </c>
      <c r="M2435" s="1">
        <f ca="1"/>
        <v>0.19360095089375165</v>
      </c>
      <c r="N2435" s="1">
        <f ca="1"/>
        <v>959</v>
      </c>
      <c r="O2435" s="1">
        <f ca="1"/>
        <v>1.0753386833764345</v>
      </c>
    </row>
    <row r="2436" spans="12:15" x14ac:dyDescent="0.2">
      <c r="L2436" s="1">
        <f ca="1"/>
        <v>2435</v>
      </c>
      <c r="M2436" s="1">
        <f ca="1"/>
        <v>0.19199965573053324</v>
      </c>
      <c r="N2436" s="1">
        <f ca="1"/>
        <v>121</v>
      </c>
      <c r="O2436" s="1">
        <f ca="1"/>
        <v>1.0829229122650681</v>
      </c>
    </row>
    <row r="2437" spans="12:15" x14ac:dyDescent="0.2">
      <c r="L2437" s="1">
        <f ca="1"/>
        <v>2436</v>
      </c>
      <c r="M2437" s="1">
        <f ca="1"/>
        <v>3.7319497189289896E-2</v>
      </c>
      <c r="N2437" s="1">
        <f ca="1"/>
        <v>116</v>
      </c>
      <c r="O2437" s="1">
        <f ca="1"/>
        <v>1.0844034003354537</v>
      </c>
    </row>
    <row r="2438" spans="12:15" x14ac:dyDescent="0.2">
      <c r="L2438" s="1">
        <f ca="1"/>
        <v>2437</v>
      </c>
      <c r="M2438" s="1">
        <f ca="1"/>
        <v>0.17618181585777803</v>
      </c>
      <c r="N2438" s="1">
        <f ca="1"/>
        <v>902</v>
      </c>
      <c r="O2438" s="1">
        <f ca="1"/>
        <v>1.0917522005502516</v>
      </c>
    </row>
    <row r="2439" spans="12:15" x14ac:dyDescent="0.2">
      <c r="L2439" s="1">
        <f ca="1"/>
        <v>2438</v>
      </c>
      <c r="M2439" s="1">
        <f ca="1"/>
        <v>0.18365263462280301</v>
      </c>
      <c r="N2439" s="1">
        <f ca="1"/>
        <v>925</v>
      </c>
      <c r="O2439" s="1">
        <f ca="1"/>
        <v>1.1014941263914855</v>
      </c>
    </row>
    <row r="2440" spans="12:15" x14ac:dyDescent="0.2">
      <c r="L2440" s="1">
        <f ca="1"/>
        <v>2439</v>
      </c>
      <c r="M2440" s="1">
        <f ca="1"/>
        <v>6.9303880962653594E-2</v>
      </c>
      <c r="N2440" s="1">
        <f ca="1"/>
        <v>970</v>
      </c>
      <c r="O2440" s="1">
        <f ca="1"/>
        <v>1.1258889236308927</v>
      </c>
    </row>
    <row r="2441" spans="12:15" x14ac:dyDescent="0.2">
      <c r="L2441" s="1">
        <f ca="1"/>
        <v>2440</v>
      </c>
      <c r="M2441" s="1">
        <f ca="1"/>
        <v>0.16133992599555894</v>
      </c>
      <c r="N2441" s="1">
        <f ca="1"/>
        <v>904</v>
      </c>
      <c r="O2441" s="1">
        <f ca="1"/>
        <v>1.1452676962302888</v>
      </c>
    </row>
    <row r="2442" spans="12:15" x14ac:dyDescent="0.2">
      <c r="L2442" s="1">
        <f ca="1"/>
        <v>2441</v>
      </c>
      <c r="M2442" s="1">
        <f ca="1"/>
        <v>0.17714502294449455</v>
      </c>
      <c r="N2442" s="1">
        <f ca="1"/>
        <v>956</v>
      </c>
      <c r="O2442" s="1">
        <f ca="1"/>
        <v>1.186615787811808</v>
      </c>
    </row>
    <row r="2443" spans="12:15" x14ac:dyDescent="0.2">
      <c r="L2443" s="1">
        <f ca="1"/>
        <v>2442</v>
      </c>
      <c r="M2443" s="1">
        <f ca="1"/>
        <v>0.33131778993246552</v>
      </c>
      <c r="N2443" s="1">
        <f ca="1"/>
        <v>995</v>
      </c>
      <c r="O2443" s="1">
        <f ca="1"/>
        <v>1.2095889179936377</v>
      </c>
    </row>
    <row r="2444" spans="12:15" x14ac:dyDescent="0.2">
      <c r="L2444" s="1">
        <f ca="1"/>
        <v>2443</v>
      </c>
      <c r="M2444" s="1">
        <f ca="1"/>
        <v>0.13055082577022981</v>
      </c>
      <c r="N2444" s="1">
        <f ca="1"/>
        <v>993</v>
      </c>
      <c r="O2444" s="1">
        <f ca="1"/>
        <v>1.2132629632510772</v>
      </c>
    </row>
    <row r="2445" spans="12:15" x14ac:dyDescent="0.2">
      <c r="L2445" s="1">
        <f ca="1"/>
        <v>2444</v>
      </c>
      <c r="M2445" s="1">
        <f ca="1"/>
        <v>0.1417876634115918</v>
      </c>
      <c r="N2445" s="1">
        <f ca="1"/>
        <v>954</v>
      </c>
      <c r="O2445" s="1">
        <f ca="1"/>
        <v>1.2269438036096529</v>
      </c>
    </row>
    <row r="2446" spans="12:15" x14ac:dyDescent="0.2">
      <c r="L2446" s="1">
        <f ca="1"/>
        <v>2445</v>
      </c>
      <c r="M2446" s="1">
        <f ca="1"/>
        <v>0.15327314259873259</v>
      </c>
      <c r="N2446" s="1">
        <f ca="1"/>
        <v>989</v>
      </c>
      <c r="O2446" s="1">
        <f ca="1"/>
        <v>1.2503567640586908</v>
      </c>
    </row>
    <row r="2447" spans="12:15" x14ac:dyDescent="0.2">
      <c r="L2447" s="1">
        <f ca="1"/>
        <v>2446</v>
      </c>
      <c r="M2447" s="1">
        <f ca="1"/>
        <v>0.53483602463243152</v>
      </c>
      <c r="N2447" s="1">
        <f ca="1"/>
        <v>927</v>
      </c>
      <c r="O2447" s="1">
        <f ca="1"/>
        <v>1.2691485422999838</v>
      </c>
    </row>
    <row r="2448" spans="12:15" x14ac:dyDescent="0.2">
      <c r="L2448" s="1">
        <f ca="1"/>
        <v>2447</v>
      </c>
      <c r="M2448" s="1">
        <f ca="1"/>
        <v>0.18846677921620295</v>
      </c>
      <c r="N2448" s="1">
        <f ca="1"/>
        <v>901</v>
      </c>
      <c r="O2448" s="1">
        <f ca="1"/>
        <v>1.2741181454109063</v>
      </c>
    </row>
    <row r="2449" spans="12:15" x14ac:dyDescent="0.2">
      <c r="L2449" s="1">
        <f ca="1"/>
        <v>2448</v>
      </c>
      <c r="M2449" s="1">
        <f ca="1"/>
        <v>-0.15387743319237929</v>
      </c>
      <c r="N2449" s="1">
        <f ca="1"/>
        <v>921</v>
      </c>
      <c r="O2449" s="1">
        <f ca="1"/>
        <v>1.2913295807925111</v>
      </c>
    </row>
    <row r="2450" spans="12:15" x14ac:dyDescent="0.2">
      <c r="L2450" s="1">
        <f ca="1"/>
        <v>2449</v>
      </c>
      <c r="M2450" s="1">
        <f ca="1"/>
        <v>0.12026878269083764</v>
      </c>
      <c r="N2450" s="1">
        <f ca="1"/>
        <v>963</v>
      </c>
      <c r="O2450" s="1">
        <f ca="1"/>
        <v>1.3092334877464804</v>
      </c>
    </row>
    <row r="2451" spans="12:15" x14ac:dyDescent="0.2">
      <c r="L2451" s="1">
        <f ca="1"/>
        <v>2450</v>
      </c>
      <c r="M2451" s="1">
        <f ca="1"/>
        <v>0.18306395502024714</v>
      </c>
      <c r="N2451" s="1">
        <f ca="1"/>
        <v>968</v>
      </c>
      <c r="O2451" s="1">
        <f ca="1"/>
        <v>1.394295169375428</v>
      </c>
    </row>
    <row r="2452" spans="12:15" x14ac:dyDescent="0.2">
      <c r="L2452" s="1">
        <f ca="1"/>
        <v>2451</v>
      </c>
      <c r="M2452" s="1">
        <f ca="1"/>
        <v>0.15756825973522545</v>
      </c>
      <c r="N2452" s="1">
        <f ca="1"/>
        <v>1630</v>
      </c>
      <c r="O2452" s="1">
        <f ca="1"/>
        <v>1.4748675649863929</v>
      </c>
    </row>
    <row r="2453" spans="12:15" x14ac:dyDescent="0.2">
      <c r="L2453" s="1">
        <f ca="1"/>
        <v>2452</v>
      </c>
      <c r="M2453" s="1">
        <f ca="1"/>
        <v>7.7515416716280303E-2</v>
      </c>
      <c r="N2453" s="1">
        <f ca="1"/>
        <v>950</v>
      </c>
      <c r="O2453" s="1">
        <f ca="1"/>
        <v>1.5040771884286914</v>
      </c>
    </row>
    <row r="2454" spans="12:15" x14ac:dyDescent="0.2">
      <c r="L2454" s="1">
        <f ca="1"/>
        <v>2453</v>
      </c>
      <c r="M2454" s="1">
        <f ca="1"/>
        <v>0.15267049181573031</v>
      </c>
      <c r="N2454" s="1">
        <f ca="1"/>
        <v>906</v>
      </c>
      <c r="O2454" s="1">
        <f ca="1"/>
        <v>1.6598919278293072</v>
      </c>
    </row>
    <row r="2455" spans="12:15" x14ac:dyDescent="0.2">
      <c r="L2455" s="1">
        <f ca="1"/>
        <v>2454</v>
      </c>
      <c r="M2455" s="1">
        <f ca="1"/>
        <v>0.24215239566824001</v>
      </c>
      <c r="N2455" s="1">
        <f ca="1"/>
        <v>2399</v>
      </c>
      <c r="O2455" s="1">
        <f ca="1"/>
        <v>1.7642620322097176</v>
      </c>
    </row>
    <row r="2456" spans="12:15" x14ac:dyDescent="0.2">
      <c r="L2456" s="1">
        <f ca="1"/>
        <v>2455</v>
      </c>
      <c r="M2456" s="1">
        <f ca="1"/>
        <v>0.30406948376630671</v>
      </c>
      <c r="N2456" s="1">
        <f ca="1"/>
        <v>575</v>
      </c>
      <c r="O2456" s="1">
        <f ca="1"/>
        <v>2.427071315100648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A461AF8C62B4398281AA7CC6B9EDA" ma:contentTypeVersion="7" ma:contentTypeDescription="Create a new document." ma:contentTypeScope="" ma:versionID="776b7a134cdde670f533af2910385b43">
  <xsd:schema xmlns:xsd="http://www.w3.org/2001/XMLSchema" xmlns:xs="http://www.w3.org/2001/XMLSchema" xmlns:p="http://schemas.microsoft.com/office/2006/metadata/properties" xmlns:ns3="fc63ec08-4486-4158-8951-8d47b600ae31" xmlns:ns4="add0ddf9-1a4e-478f-9821-8c7a2d122e90" targetNamespace="http://schemas.microsoft.com/office/2006/metadata/properties" ma:root="true" ma:fieldsID="e02056ace7fd544cf042a3878781a1a4" ns3:_="" ns4:_="">
    <xsd:import namespace="fc63ec08-4486-4158-8951-8d47b600ae31"/>
    <xsd:import namespace="add0ddf9-1a4e-478f-9821-8c7a2d122e9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63ec08-4486-4158-8951-8d47b600ae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d0ddf9-1a4e-478f-9821-8c7a2d122e9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4 E A A B Q S w M E F A A C A A g A W 4 V X V R j 5 L B m j A A A A 9 g A A A B I A H A B D b 2 5 m a W c v U G F j a 2 F n Z S 5 4 b W w g o h g A K K A U A A A A A A A A A A A A A A A A A A A A A A A A A A A A h Y 9 B D o I w F E S v Q r q n L W W j 5 F N i 2 E p i Y m L c N l C x E T 6 G F s v d X H g k r y B G U X c u 5 8 1 b z N y v N 8 j G t g k u u r e m w 5 R E l J N A Y 9 l V B u u U D O 4 Q L k g m Y a P K k 6 p 1 M M l o k 9 F W K T k 6 d 0 4 Y 8 9 5 T H 9 O u r 5 n g P G L 7 Y r 0 t j 7 p V 5 C O b / 3 J o 0 D q F p S Y S d q 8 x U t C I L 2 n M B e X A Z g i F w a 8 g p r 3 P 9 g d C P j R u 6 L X U G O Y r Y H M E 9 v 4 g H 1 B L A w Q U A A I A C A B b h V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4 V X V b t t l P a p A Q A A + A M A A B M A H A B G b 3 J t d W x h c y 9 T Z W N 0 a W 9 u M S 5 t I K I Y A C i g F A A A A A A A A A A A A A A A A A A A A A A A A A A A A M V S T Y v b M B C 9 B / I f h J e W B F L H T d s 9 t P R Q l H 6 E b i H g w B 6 W J c j S x B a x J V c z a m t C / n s l p 7 B 0 n S 1 0 L 6 u L 5 f d G 8 / H e I E j S 1 r D 8 9 H 3 5 b j w a j 7 A S D h S 7 S P L n a / Y m y 5 i 0 T W s N G G J I V u 7 x B p S m 2 4 S 9 Z z X Q e M T C y a 1 3 E g J y D U W 6 F i V M 4 o V b Q + E Z T p K K q M W 3 8 z m Y 9 K f e 6 z Z k E K l 1 5 T z + z a 8 0 0 t b u t v m z x e V 6 G 0 p u Y 0 l h N G A y n c 5 O J Z a C R B Y q n E o d s u N N R G 7 / s B c J r 4 Q p Q 9 + b r o X Y 2 0 Y U N a Q b J w z u r G u 4 r X 1 j I o m T P t X s c E j y r i l s n c w Y B Z w R / K L j j A U Y p H e a u i H x k b O d r r U p c c B 9 X v G 8 F 9 K 6 B z h f v F g Z 5 Z H c M P M X E O q 7 F 4 7 A I b u y U k Q / B l G h c Q g N O C Q m l A I 1 C O C r r w F b G b p 8 n c Z Z e / C T 9 e Z + 8 H E 6 H m l z V r u / l 6 C X k W W P c r t f l 0 a 4 P V B T i D S Y e o J Q G 6 r A e U S o 6 0 W W Z W l b t U / i 9 B J Q O t 2 e F Z s H s U v r u s W D z K v / W o J v v R B M i j Z Q 3 D s H R n Z 3 L i 3 1 D 6 3 A K N Z p q K N Z a w j T G w r y 3 g X x Y O W 5 9 f k g B y P 8 y + H f U E s B A i 0 A F A A C A A g A W 4 V X V R j 5 L B m j A A A A 9 g A A A B I A A A A A A A A A A A A A A A A A A A A A A E N v b m Z p Z y 9 Q Y W N r Y W d l L n h t b F B L A Q I t A B Q A A g A I A F u F V 1 U P y u m r p A A A A O k A A A A T A A A A A A A A A A A A A A A A A O 8 A A A B b Q 2 9 u d G V u d F 9 U e X B l c 1 0 u e G 1 s U E s B A i 0 A F A A C A A g A W 4 V X V b t t l P a p A Q A A + A M A A B M A A A A A A A A A A A A A A A A A 4 A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s A A A A A A A B x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j b 2 1 w b 2 5 l b n Q l M j B z d G 9 j a 3 M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9 Q X z U w M F 9 j b 2 1 w b 2 5 l b n R f c 3 R v Y 2 t z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I y O j Q 5 O j U 4 L j c y N z k 0 N T N a I i A v P j x F b n R y e S B U e X B l P S J G a W x s Q 2 9 s d W 1 u V H l w Z X M i I F Z h b H V l P S J z Q m d Z R 0 J n W U d C Z 0 1 H I i A v P j x F b n R y e S B U e X B l P S J G a W x s Q 2 9 s d W 1 u T m F t Z X M i I F Z h b H V l P S J z W y Z x d W 9 0 O 1 N 5 b W J v b C Z x d W 9 0 O y w m c X V v d D t T Z W N 1 c m l 0 e S Z x d W 9 0 O y w m c X V v d D t T R U M g Z m l s a W 5 n c y Z x d W 9 0 O y w m c X V v d D t H S U N T I F N l Y 3 R v c i Z x d W 9 0 O y w m c X V v d D t H S U N T I F N 1 Y i 1 J b m R 1 c 3 R y e S Z x d W 9 0 O y w m c X V v d D t I Z W F k c X V h c n R l c n M g T G 9 j Y X R p b 2 4 m c X V v d D s s J n F 1 b 3 Q 7 R G F 0 Z S B m a X J z d C B h Z G R l Z C Z x d W 9 0 O y w m c X V v d D t D S U s m c X V v d D s s J n F 1 b 3 Q 7 R m 9 1 b m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d T A w M j Z Q I D U w M C B j b 2 1 w b 2 5 l b n Q g c 3 R v Y 2 t z W 2 V k a X R d L 0 F 1 d G 9 S Z W 1 v d m V k Q 2 9 s d W 1 u c z E u e 1 N 5 b W J v b C w w f S Z x d W 9 0 O y w m c X V v d D t T Z W N 0 a W 9 u M S 9 T X H U w M D I 2 U C A 1 M D A g Y 2 9 t c G 9 u Z W 5 0 I H N 0 b 2 N r c 1 t l Z G l 0 X S 9 B d X R v U m V t b 3 Z l Z E N v b H V t b n M x L n t T Z W N 1 c m l 0 e S w x f S Z x d W 9 0 O y w m c X V v d D t T Z W N 0 a W 9 u M S 9 T X H U w M D I 2 U C A 1 M D A g Y 2 9 t c G 9 u Z W 5 0 I H N 0 b 2 N r c 1 t l Z G l 0 X S 9 B d X R v U m V t b 3 Z l Z E N v b H V t b n M x L n t T R U M g Z m l s a W 5 n c y w y f S Z x d W 9 0 O y w m c X V v d D t T Z W N 0 a W 9 u M S 9 T X H U w M D I 2 U C A 1 M D A g Y 2 9 t c G 9 u Z W 5 0 I H N 0 b 2 N r c 1 t l Z G l 0 X S 9 B d X R v U m V t b 3 Z l Z E N v b H V t b n M x L n t H S U N T I F N l Y 3 R v c i w z f S Z x d W 9 0 O y w m c X V v d D t T Z W N 0 a W 9 u M S 9 T X H U w M D I 2 U C A 1 M D A g Y 2 9 t c G 9 u Z W 5 0 I H N 0 b 2 N r c 1 t l Z G l 0 X S 9 B d X R v U m V t b 3 Z l Z E N v b H V t b n M x L n t H S U N T I F N 1 Y i 1 J b m R 1 c 3 R y e S w 0 f S Z x d W 9 0 O y w m c X V v d D t T Z W N 0 a W 9 u M S 9 T X H U w M D I 2 U C A 1 M D A g Y 2 9 t c G 9 u Z W 5 0 I H N 0 b 2 N r c 1 t l Z G l 0 X S 9 B d X R v U m V t b 3 Z l Z E N v b H V t b n M x L n t I Z W F k c X V h c n R l c n M g T G 9 j Y X R p b 2 4 s N X 0 m c X V v d D s s J n F 1 b 3 Q 7 U 2 V j d G l v b j E v U 1 x 1 M D A y N l A g N T A w I G N v b X B v b m V u d C B z d G 9 j a 3 N b Z W R p d F 0 v Q X V 0 b 1 J l b W 9 2 Z W R D b 2 x 1 b W 5 z M S 5 7 R G F 0 Z S B m a X J z d C B h Z G R l Z C w 2 f S Z x d W 9 0 O y w m c X V v d D t T Z W N 0 a W 9 u M S 9 T X H U w M D I 2 U C A 1 M D A g Y 2 9 t c G 9 u Z W 5 0 I H N 0 b 2 N r c 1 t l Z G l 0 X S 9 B d X R v U m V t b 3 Z l Z E N v b H V t b n M x L n t D S U s s N 3 0 m c X V v d D s s J n F 1 b 3 Q 7 U 2 V j d G l v b j E v U 1 x 1 M D A y N l A g N T A w I G N v b X B v b m V u d C B z d G 9 j a 3 N b Z W R p d F 0 v Q X V 0 b 1 J l b W 9 2 Z W R D b 2 x 1 b W 5 z M S 5 7 R m 9 1 b m R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X H U w M D I 2 U C A 1 M D A g Y 2 9 t c G 9 u Z W 5 0 I H N 0 b 2 N r c 1 t l Z G l 0 X S 9 B d X R v U m V t b 3 Z l Z E N v b H V t b n M x L n t T e W 1 i b 2 w s M H 0 m c X V v d D s s J n F 1 b 3 Q 7 U 2 V j d G l v b j E v U 1 x 1 M D A y N l A g N T A w I G N v b X B v b m V u d C B z d G 9 j a 3 N b Z W R p d F 0 v Q X V 0 b 1 J l b W 9 2 Z W R D b 2 x 1 b W 5 z M S 5 7 U 2 V j d X J p d H k s M X 0 m c X V v d D s s J n F 1 b 3 Q 7 U 2 V j d G l v b j E v U 1 x 1 M D A y N l A g N T A w I G N v b X B v b m V u d C B z d G 9 j a 3 N b Z W R p d F 0 v Q X V 0 b 1 J l b W 9 2 Z W R D b 2 x 1 b W 5 z M S 5 7 U 0 V D I G Z p b G l u Z 3 M s M n 0 m c X V v d D s s J n F 1 b 3 Q 7 U 2 V j d G l v b j E v U 1 x 1 M D A y N l A g N T A w I G N v b X B v b m V u d C B z d G 9 j a 3 N b Z W R p d F 0 v Q X V 0 b 1 J l b W 9 2 Z W R D b 2 x 1 b W 5 z M S 5 7 R 0 l D U y B T Z W N 0 b 3 I s M 3 0 m c X V v d D s s J n F 1 b 3 Q 7 U 2 V j d G l v b j E v U 1 x 1 M D A y N l A g N T A w I G N v b X B v b m V u d C B z d G 9 j a 3 N b Z W R p d F 0 v Q X V 0 b 1 J l b W 9 2 Z W R D b 2 x 1 b W 5 z M S 5 7 R 0 l D U y B T d W I t S W 5 k d X N 0 c n k s N H 0 m c X V v d D s s J n F 1 b 3 Q 7 U 2 V j d G l v b j E v U 1 x 1 M D A y N l A g N T A w I G N v b X B v b m V u d C B z d G 9 j a 3 N b Z W R p d F 0 v Q X V 0 b 1 J l b W 9 2 Z W R D b 2 x 1 b W 5 z M S 5 7 S G V h Z H F 1 Y X J 0 Z X J z I E x v Y 2 F 0 a W 9 u L D V 9 J n F 1 b 3 Q 7 L C Z x d W 9 0 O 1 N l Y 3 R p b 2 4 x L 1 N c d T A w M j Z Q I D U w M C B j b 2 1 w b 2 5 l b n Q g c 3 R v Y 2 t z W 2 V k a X R d L 0 F 1 d G 9 S Z W 1 v d m V k Q 2 9 s d W 1 u c z E u e 0 R h d G U g Z m l y c 3 Q g Y W R k Z W Q s N n 0 m c X V v d D s s J n F 1 b 3 Q 7 U 2 V j d G l v b j E v U 1 x 1 M D A y N l A g N T A w I G N v b X B v b m V u d C B z d G 9 j a 3 N b Z W R p d F 0 v Q X V 0 b 1 J l b W 9 2 Z W R D b 2 x 1 b W 5 z M S 5 7 Q 0 l L L D d 9 J n F 1 b 3 Q 7 L C Z x d W 9 0 O 1 N l Y 3 R p b 2 4 x L 1 N c d T A w M j Z Q I D U w M C B j b 2 1 w b 2 5 l b n Q g c 3 R v Y 2 t z W 2 V k a X R d L 0 F 1 d G 9 S Z W 1 v d m V k Q 2 9 s d W 1 u c z E u e 0 Z v d W 5 k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Y 2 9 t c G 9 u Z W 5 0 J T I w c 3 R v Y 2 t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G N v b X B v b m V u d C U y M H N 0 b 2 N r c y U 1 Q m V k a X Q l N U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G N v b X B v b m V u d C U y M H N 0 b 2 N r c y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N U M j I 6 N D I 6 N T U u N j A 3 N z Y 3 N l o i I C 8 + P E V u d H J 5 I F R 5 c G U 9 I k Z p b G x D b 2 x 1 b W 5 U e X B l c y I g V m F s d W U 9 I n N C Z 1 l H Q m d Z U k J B W U c i I C 8 + P E V u d H J 5 I F R 5 c G U 9 I k Z p b G x D b 2 x 1 b W 5 O Y W 1 l c y I g V m F s d W U 9 I n N b J n F 1 b 3 Q 7 U 3 l t Y m 9 s J n F 1 b 3 Q 7 L C Z x d W 9 0 O 0 R l c 2 N y a X B 0 a W 9 u J n F 1 b 3 Q 7 L C Z x d W 9 0 O 0 N h d G V n b 3 J 5 M i Z x d W 9 0 O y w m c X V v d D t D Y X R l Z 2 9 y e T M m c X V v d D s s J n F 1 b 3 Q 7 R 0 l D U y B T Z W N 0 b 3 I m c X V v d D s s J n F 1 b 3 Q 7 T W F y a 2 V 0 I G N h c C Z x d W 9 0 O y w m c X V v d D t E a X Z p Z G V u Z C B 5 a W V s Z C Z x d W 9 0 O y w m c X V v d D t D b 3 V u d H J 5 J n F 1 b 3 Q 7 L C Z x d W 9 0 O 0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3 l t Y m 9 s L D B 9 J n F 1 b 3 Q 7 L C Z x d W 9 0 O 1 N l Y 3 R p b 2 4 x L 1 R h Y m x l I D A v Q X V 0 b 1 J l b W 9 2 Z W R D b 2 x 1 b W 5 z M S 5 7 R G V z Y 3 J p c H R p b 2 4 s M X 0 m c X V v d D s s J n F 1 b 3 Q 7 U 2 V j d G l v b j E v V G F i b G U g M C 9 B d X R v U m V t b 3 Z l Z E N v b H V t b n M x L n t D Y X R l Z 2 9 y e T I s M n 0 m c X V v d D s s J n F 1 b 3 Q 7 U 2 V j d G l v b j E v V G F i b G U g M C 9 B d X R v U m V t b 3 Z l Z E N v b H V t b n M x L n t D Y X R l Z 2 9 y e T M s M 3 0 m c X V v d D s s J n F 1 b 3 Q 7 U 2 V j d G l v b j E v V G F i b G U g M C 9 B d X R v U m V t b 3 Z l Z E N v b H V t b n M x L n t H S U N T I F N l Y 3 R v c i w 0 f S Z x d W 9 0 O y w m c X V v d D t T Z W N 0 a W 9 u M S 9 U Y W J s Z S A w L 0 F 1 d G 9 S Z W 1 v d m V k Q 2 9 s d W 1 u c z E u e 0 1 h c m t l d C B j Y X A s N X 0 m c X V v d D s s J n F 1 b 3 Q 7 U 2 V j d G l v b j E v V G F i b G U g M C 9 B d X R v U m V t b 3 Z l Z E N v b H V t b n M x L n t E a X Z p Z G V u Z C B 5 a W V s Z C w 2 f S Z x d W 9 0 O y w m c X V v d D t T Z W N 0 a W 9 u M S 9 U Y W J s Z S A w L 0 F 1 d G 9 S Z W 1 v d m V k Q 2 9 s d W 1 u c z E u e 0 N v d W 5 0 c n k s N 3 0 m c X V v d D s s J n F 1 b 3 Q 7 U 2 V j d G l v b j E v V G F i b G U g M C 9 B d X R v U m V t b 3 Z l Z E N v b H V t b n M x L n t B Y 3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T e W 1 i b 2 w s M H 0 m c X V v d D s s J n F 1 b 3 Q 7 U 2 V j d G l v b j E v V G F i b G U g M C 9 B d X R v U m V t b 3 Z l Z E N v b H V t b n M x L n t E Z X N j c m l w d G l v b i w x f S Z x d W 9 0 O y w m c X V v d D t T Z W N 0 a W 9 u M S 9 U Y W J s Z S A w L 0 F 1 d G 9 S Z W 1 v d m V k Q 2 9 s d W 1 u c z E u e 0 N h d G V n b 3 J 5 M i w y f S Z x d W 9 0 O y w m c X V v d D t T Z W N 0 a W 9 u M S 9 U Y W J s Z S A w L 0 F 1 d G 9 S Z W 1 v d m V k Q 2 9 s d W 1 u c z E u e 0 N h d G V n b 3 J 5 M y w z f S Z x d W 9 0 O y w m c X V v d D t T Z W N 0 a W 9 u M S 9 U Y W J s Z S A w L 0 F 1 d G 9 S Z W 1 v d m V k Q 2 9 s d W 1 u c z E u e 0 d J Q 1 M g U 2 V j d G 9 y L D R 9 J n F 1 b 3 Q 7 L C Z x d W 9 0 O 1 N l Y 3 R p b 2 4 x L 1 R h Y m x l I D A v Q X V 0 b 1 J l b W 9 2 Z W R D b 2 x 1 b W 5 z M S 5 7 T W F y a 2 V 0 I G N h c C w 1 f S Z x d W 9 0 O y w m c X V v d D t T Z W N 0 a W 9 u M S 9 U Y W J s Z S A w L 0 F 1 d G 9 S Z W 1 v d m V k Q 2 9 s d W 1 u c z E u e 0 R p d m l k Z W 5 k I H l p Z W x k L D Z 9 J n F 1 b 3 Q 7 L C Z x d W 9 0 O 1 N l Y 3 R p b 2 4 x L 1 R h Y m x l I D A v Q X V 0 b 1 J l b W 9 2 Z W R D b 2 x 1 b W 5 z M S 5 7 Q 2 9 1 b n R y e S w 3 f S Z x d W 9 0 O y w m c X V v d D t T Z W N 0 a W 9 u M S 9 U Y W J s Z S A w L 0 F 1 d G 9 S Z W 1 v d m V k Q 2 9 s d W 1 u c z E u e 0 F j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f I 7 h z N I 9 T J v z F j a R P Z L X A A A A A A I A A A A A A B B m A A A A A Q A A I A A A A M K A X 1 q w k C V H E c A V Q j m S f N d u W c K 2 D e P 6 O J 8 E s Q 9 L o C W o A A A A A A 6 A A A A A A g A A I A A A A F Y r G 3 a 9 e O F 8 s W C L r t 2 h V N W p i p 5 o E G 4 F X g V 3 h N V N 6 9 P J U A A A A O L x u 5 s 2 B H d e 1 q v l 6 P b 1 V w l g M / Z J j C T Z a 6 K q 3 O o 7 L L W d T g q 9 s 4 E b 1 x y k I w p Q q t K B 6 o + G i o R X i P 1 m T + 1 k i Q l b 4 z 4 1 Q 7 A I C W u y t 0 F 5 6 c y + B i b 3 Q A A A A I 9 3 W p M R x 3 b y i a H Y X b M Z l d R 4 1 s m 7 c G k 6 8 7 4 D F b z n 8 1 4 Q 0 Y k 3 Z h / d q F E g z 2 k X I N T L M A L w n S O 5 B j 5 b j c T T y b p 5 d u c = < / D a t a M a s h u p > 
</file>

<file path=customXml/itemProps1.xml><?xml version="1.0" encoding="utf-8"?>
<ds:datastoreItem xmlns:ds="http://schemas.openxmlformats.org/officeDocument/2006/customXml" ds:itemID="{5D110115-6E2E-4578-837D-A310BFD5A356}">
  <ds:schemaRefs>
    <ds:schemaRef ds:uri="http://schemas.microsoft.com/office/2006/documentManagement/types"/>
    <ds:schemaRef ds:uri="fc63ec08-4486-4158-8951-8d47b600ae31"/>
    <ds:schemaRef ds:uri="http://www.w3.org/XML/1998/namespace"/>
    <ds:schemaRef ds:uri="http://schemas.microsoft.com/office/infopath/2007/PartnerControls"/>
    <ds:schemaRef ds:uri="http://purl.org/dc/terms/"/>
    <ds:schemaRef ds:uri="http://purl.org/dc/elements/1.1/"/>
    <ds:schemaRef ds:uri="http://schemas.openxmlformats.org/package/2006/metadata/core-properties"/>
    <ds:schemaRef ds:uri="add0ddf9-1a4e-478f-9821-8c7a2d122e90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5DEBD21-C803-4B70-9B32-E828261D37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7304A4-8336-44EB-927C-C9015ADC95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63ec08-4486-4158-8951-8d47b600ae31"/>
    <ds:schemaRef ds:uri="add0ddf9-1a4e-478f-9821-8c7a2d122e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96BEF06-EB74-4FF5-9AD8-595B60A5B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search</vt:lpstr>
      <vt:lpstr>Russell 2000 Tickers</vt:lpstr>
      <vt:lpstr>S&amp;P 500 Tickers</vt:lpstr>
      <vt:lpstr>Weekly Correlation Matrix</vt:lpstr>
      <vt:lpstr>Portfolio Optimization</vt:lpstr>
      <vt:lpstr>Graph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nah Pandarinath</dc:creator>
  <cp:keywords/>
  <dc:description/>
  <cp:lastModifiedBy>Microsoft Office User</cp:lastModifiedBy>
  <cp:revision/>
  <dcterms:created xsi:type="dcterms:W3CDTF">2022-10-21T22:38:27Z</dcterms:created>
  <dcterms:modified xsi:type="dcterms:W3CDTF">2022-11-14T19:0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A461AF8C62B4398281AA7CC6B9EDA</vt:lpwstr>
  </property>
</Properties>
</file>